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2E53435C-9241-4AAD-BC02-471E4BCE71C2}" xr6:coauthVersionLast="47" xr6:coauthVersionMax="47" xr10:uidLastSave="{00000000-0000-0000-0000-000000000000}"/>
  <bookViews>
    <workbookView xWindow="-108" yWindow="-108" windowWidth="23256" windowHeight="12456" xr2:uid="{7594C3D1-0900-4B17-8C85-3A736C201704}"/>
  </bookViews>
  <sheets>
    <sheet name="sample-data-Venezuela" sheetId="2" r:id="rId1"/>
  </sheets>
  <definedNames>
    <definedName name="DatosExternos_1" localSheetId="0" hidden="1">'sample-data-Venezuela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BD7CF-B655-4304-A6F5-6F49D1F30234}" keepAlive="1" name="Consulta - sample-data-Beauty_Parlours" description="Conexión a la consulta 'sample-data-Beauty_Parlours' en el libro." type="5" refreshedVersion="0" background="1">
    <dbPr connection="Provider=Microsoft.Mashup.OleDb.1;Data Source=$Workbook$;Location=sample-data-Beauty_Parlours;Extended Properties=&quot;&quot;" command="SELECT * FROM [sample-data-Beauty_Parlours]"/>
  </connection>
  <connection id="2" xr16:uid="{830D8252-4B76-4545-8EFE-4E1BF529BDE5}" keepAlive="1" name="Consulta - sample-data-Companies" description="Conexión a la consulta 'sample-data-Companies' en el libro." type="5" refreshedVersion="8" background="1" saveData="1">
    <dbPr connection="Provider=Microsoft.Mashup.OleDb.1;Data Source=$Workbook$;Location=sample-data-Companies;Extended Properties=&quot;&quot;" command="SELECT * FROM [sample-data-Companies]"/>
  </connection>
  <connection id="3" xr16:uid="{FBE9D4A2-3713-46AF-A534-16C35A8870D1}" keepAlive="1" name="Consulta - sample-data-Gyms" description="Conexión a la consulta 'sample-data-Gyms' en el libro." type="5" refreshedVersion="0" background="1">
    <dbPr connection="Provider=Microsoft.Mashup.OleDb.1;Data Source=$Workbook$;Location=sample-data-Gyms;Extended Properties=&quot;&quot;" command="SELECT * FROM [sample-data-Gyms]"/>
  </connection>
  <connection id="4" xr16:uid="{00323CA2-B021-4706-9837-B1C27B262583}" keepAlive="1" name="Consulta - sample-data-Hotels" description="Conexión a la consulta 'sample-data-Hotels' en el libro." type="5" refreshedVersion="0" background="1">
    <dbPr connection="Provider=Microsoft.Mashup.OleDb.1;Data Source=$Workbook$;Location=sample-data-Hotels;Extended Properties=&quot;&quot;" command="SELECT * FROM [sample-data-Hotels]"/>
  </connection>
  <connection id="5" xr16:uid="{B2F79736-DD5D-4C32-BABD-C0ED69712189}" keepAlive="1" name="Consulta - sample-data-Restaurants" description="Conexión a la consulta 'sample-data-Restaurants' en el libro." type="5" refreshedVersion="0" background="1">
    <dbPr connection="Provider=Microsoft.Mashup.OleDb.1;Data Source=$Workbook$;Location=sample-data-Restaurants;Extended Properties=&quot;&quot;" command="SELECT * FROM [sample-data-Restaurants]"/>
  </connection>
  <connection id="6" xr16:uid="{F62BA55F-25FC-4B13-9D5C-A49551F14FE7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1361" uniqueCount="684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Viento Di Mare</t>
  </si>
  <si>
    <t>Centro Comercial Plaza del Este, Local 9, Cúcuta, Norte de Santander, Colombia</t>
  </si>
  <si>
    <t>+57 313 8000800</t>
  </si>
  <si>
    <t>info@vientodimare.com</t>
  </si>
  <si>
    <t>http://www.vientodimare.com/</t>
  </si>
  <si>
    <t>Venezuela</t>
  </si>
  <si>
    <t>Táchira</t>
  </si>
  <si>
    <t/>
  </si>
  <si>
    <t>Restaurants</t>
  </si>
  <si>
    <t>EL LOUNGE ÁVILA</t>
  </si>
  <si>
    <t>Urb, 1ra Av, Caracas 1070, Miranda, Venezuela</t>
  </si>
  <si>
    <t>+58 212-2081900</t>
  </si>
  <si>
    <t>reservas.caracas@pestana.com</t>
  </si>
  <si>
    <t>https://www.pestana.com/es/hotel/pestana-caracas/restaurantes</t>
  </si>
  <si>
    <t>Miranda</t>
  </si>
  <si>
    <t>Chacao</t>
  </si>
  <si>
    <t>Hierro Mundial 2020</t>
  </si>
  <si>
    <t>F2FM+G59, Avenida Ppal El Algodonal, Caracas 1000, Distrito Capital, Venezuela</t>
  </si>
  <si>
    <t>+58 212-2275718</t>
  </si>
  <si>
    <t>HIERROMUNDIAL@GMAIL.COM</t>
  </si>
  <si>
    <t>https://hierromundial.com/</t>
  </si>
  <si>
    <t>Capital District</t>
  </si>
  <si>
    <t>Hardware stores</t>
  </si>
  <si>
    <t>Autopartes Jsan, C.A.</t>
  </si>
  <si>
    <t>F5WC+JWW, Caracas 1071, Miranda, Venezuela</t>
  </si>
  <si>
    <t>+58 212-2356924</t>
  </si>
  <si>
    <t>autopartesjsan@gmail.com</t>
  </si>
  <si>
    <t>http://www.autopartesjsan.com/</t>
  </si>
  <si>
    <t>Auto parts stores</t>
  </si>
  <si>
    <t>Serviauto Ulloa</t>
  </si>
  <si>
    <t>C. Miranda, Guatire 1221, Miranda, Venezuela</t>
  </si>
  <si>
    <t>+58 212-3414579</t>
  </si>
  <si>
    <t>peruccidavid@gmail.com</t>
  </si>
  <si>
    <t>https://peruccidavid.wixsite.com/motorred</t>
  </si>
  <si>
    <t>Guatire</t>
  </si>
  <si>
    <t>Auto repair shops</t>
  </si>
  <si>
    <t>Car Service Stations,Car repair and maintenances,Auto repair shops,Garages</t>
  </si>
  <si>
    <t>Covencaucho Guatire Industries S.A.</t>
  </si>
  <si>
    <t>mts del Hospital, Sector, Carretea nacional Guarenas-Guatire a 200, Carr. Nacional Guarenas - Guatire, Guatire 1221, Miranda, Venezuela</t>
  </si>
  <si>
    <t>+58 212-3810230</t>
  </si>
  <si>
    <t>mercadeo@covencaucho.com</t>
  </si>
  <si>
    <t>http://www.covencaucho.com/</t>
  </si>
  <si>
    <t>Auto repair shops,Car Service Stations,Car repair and maintenances,Garages</t>
  </si>
  <si>
    <t>EPA Los Próceres</t>
  </si>
  <si>
    <t>F4C3+8RQ, CC IPSFA, P.º Los Próceres, Caracas, Distrito Capital, Venezuela</t>
  </si>
  <si>
    <t>+58 212-5261000</t>
  </si>
  <si>
    <t>epa@epaenlinea.com</t>
  </si>
  <si>
    <t>https://ve.epaenlinea.com/</t>
  </si>
  <si>
    <t>Pastas La Parmigiana</t>
  </si>
  <si>
    <t>9 Carr. Petare, Santa Lucía 1073, Miranda, Venezuela</t>
  </si>
  <si>
    <t>+58 212-5322892</t>
  </si>
  <si>
    <t>info@parmigiana.com</t>
  </si>
  <si>
    <t>https://parmigiana.com/contacto/</t>
  </si>
  <si>
    <t>FERRETERIA EL GUILLE</t>
  </si>
  <si>
    <t>G36X+739, Av Principal de la Panteón, Quinta Ticaber, Local, Avenida Norte, 4, Caracas, Distrito Capital, Venezuela</t>
  </si>
  <si>
    <t>+58 212-5375670</t>
  </si>
  <si>
    <t>corporacionelguilleca@gmail.com</t>
  </si>
  <si>
    <t>https://www.laofertaylademanda.com/FERRETERIA-EL-GUILLE/110700</t>
  </si>
  <si>
    <t>Dafran Distribuidora, C. A.</t>
  </si>
  <si>
    <t>Oficina 204, Edif, Centro Salud Caracas, Urb Avenida Sorocaima, Caracas 1010, Distrito Capital, Venezuela</t>
  </si>
  <si>
    <t>+58 212-5505686</t>
  </si>
  <si>
    <t>info@dafranve.com</t>
  </si>
  <si>
    <t>http://www.dafranve.com/</t>
  </si>
  <si>
    <t>Hardware stores,Building materials suppliers,Cleaning products suppliers</t>
  </si>
  <si>
    <t>Ferrehecrami</t>
  </si>
  <si>
    <t>Esquina San Isidro a, Av. Libertador, Galpon 7 C. San Julian, Caracas 1050, Distrito Capital, Venezuela</t>
  </si>
  <si>
    <t>+58 212-5782577</t>
  </si>
  <si>
    <t>ventasaldetal@ferrehecrami.com</t>
  </si>
  <si>
    <t>http://www.ferrehecrami.com/</t>
  </si>
  <si>
    <t>Ferretería Romanoca, CA</t>
  </si>
  <si>
    <t>y, Quinta 65, tercera Transversal, Avenida Sta Isabel, El Cementerio, Caracas 1040, Distrito Capital, Venezuela</t>
  </si>
  <si>
    <t>+58 212-6333186</t>
  </si>
  <si>
    <t>nombre@correo.com</t>
  </si>
  <si>
    <t>http://www.mueblesromano.com/</t>
  </si>
  <si>
    <t>Rodamientos Victoria c.a</t>
  </si>
  <si>
    <t>Edf Virgilio Pb, Av. Pdte. Medina, Caracas 1041, Distrito Capital, Venezuela</t>
  </si>
  <si>
    <t>+58 212-6344838</t>
  </si>
  <si>
    <t>Rodamientosvictoria@gmail.com</t>
  </si>
  <si>
    <t>http://www.rodamientosvictoria.com/</t>
  </si>
  <si>
    <t>Metal Racks, C.A.</t>
  </si>
  <si>
    <t>F4H5+635, Caracas 1041, Distrito Capital, Venezuela</t>
  </si>
  <si>
    <t>+58 212-6684328</t>
  </si>
  <si>
    <t>ventas@metalracks16.com</t>
  </si>
  <si>
    <t>http://metalracks16.com/</t>
  </si>
  <si>
    <t>Mercantil Gómez, C.A.</t>
  </si>
  <si>
    <t>Av. Las Palmas, Edif. Socamara, P.B. Local #2. Los Caobos., Caracas 1050, Distrito Capital, Venezuela</t>
  </si>
  <si>
    <t>+58 212-7143491</t>
  </si>
  <si>
    <t>ventasdetal@mercantilgomez.com.ve</t>
  </si>
  <si>
    <t>http://mercantilgomez.com.ve/</t>
  </si>
  <si>
    <t>Inversiones Pesce JF, C.A.</t>
  </si>
  <si>
    <t>Av. Pdte. Medina, Caracas 1040, Distrito Capital, Venezuela</t>
  </si>
  <si>
    <t>+58 212-7201230</t>
  </si>
  <si>
    <t>ventas@tumayorferretero.net</t>
  </si>
  <si>
    <t>http://tumayorferretero.net/</t>
  </si>
  <si>
    <t>Plasmil</t>
  </si>
  <si>
    <t>Plasmil, Avenida Principal de Maripérez, entre sexta y séptima transversal Edificio, Caracas 1050, Distrito Capital, Venezuela</t>
  </si>
  <si>
    <t>+58 212-7940173</t>
  </si>
  <si>
    <t>ventasplasmil@hotmail.com</t>
  </si>
  <si>
    <t>http://www.plasmil.com.ve/</t>
  </si>
  <si>
    <t>García-Tuñón Chacao, C.A.</t>
  </si>
  <si>
    <t>Av. Andrés Galarraga, Caracas 1060, Miranda, Venezuela</t>
  </si>
  <si>
    <t>+58 212-9188800</t>
  </si>
  <si>
    <t>info@garciatunon.com</t>
  </si>
  <si>
    <t>http://www.garciatunon.com/</t>
  </si>
  <si>
    <t>Chevrolet dealers</t>
  </si>
  <si>
    <t>Garages,Car dealers,Chevrolet dealers,Car Service Stations,Car repair and maintenances,Auto parts stores,Auto repair shops</t>
  </si>
  <si>
    <t>Inversiones Primaseg C.A.</t>
  </si>
  <si>
    <t>Planta Baja, Edif. Caprera, Av. Orinoco con Calle Chacaito, Local 2-PB aja Urb, Caracas 1050, Distrito Capital, Venezuela</t>
  </si>
  <si>
    <t>+58 212-9523666</t>
  </si>
  <si>
    <t>ventas@primaeg.com.com</t>
  </si>
  <si>
    <t>http://www.primaseg.com/</t>
  </si>
  <si>
    <t>mas pizzas mas peliculas</t>
  </si>
  <si>
    <t>F544+XWJ, Av. la Guairita, Caracas 1083, Miranda, Venezuela</t>
  </si>
  <si>
    <t>+58 212-9876543</t>
  </si>
  <si>
    <t>maspizzasmaspeliculas@gmail.com</t>
  </si>
  <si>
    <t>http://maspizzasmaspelicu.wixsite.com/maspizzasmaspelicula</t>
  </si>
  <si>
    <t>Fresh Fish Delivery Macaracuay</t>
  </si>
  <si>
    <t>Calle Boulevard La Jolla XPress Nivel 1 Local 02 La Guairita, Caracas 1070, Miranda, Venezuela</t>
  </si>
  <si>
    <t>+58 212-9885249</t>
  </si>
  <si>
    <t>store@freshfishdelivery.com</t>
  </si>
  <si>
    <t>http://www.freshfishdelivery.com/</t>
  </si>
  <si>
    <t>Petare</t>
  </si>
  <si>
    <t>Barriott</t>
  </si>
  <si>
    <t>Qta. Toscanella, C. Madrid, Caracas 1080, Miranda, Venezuela</t>
  </si>
  <si>
    <t>+58 212-9913338</t>
  </si>
  <si>
    <t>info@barriott.com</t>
  </si>
  <si>
    <t>http://www.barriott.com/</t>
  </si>
  <si>
    <t>Restaurants,Bars,Disco clubs</t>
  </si>
  <si>
    <t>Corporación IADIEXPORT</t>
  </si>
  <si>
    <t>7822+9JM, Santa Teresa 1215, Miranda, Venezuela</t>
  </si>
  <si>
    <t>+58 239-2313345</t>
  </si>
  <si>
    <t>contacto@iadiexport.com</t>
  </si>
  <si>
    <t>http://www.iadiexport.com.ve/</t>
  </si>
  <si>
    <t>Companies</t>
  </si>
  <si>
    <t>Repuestos Toyospeed</t>
  </si>
  <si>
    <t>Avenida 103 Carabobo, Valencia 2001, Carabobo, Venezuela</t>
  </si>
  <si>
    <t>+58 241-8240200</t>
  </si>
  <si>
    <t>ventas03@toyospeed.com.ve</t>
  </si>
  <si>
    <t>https://toyospeed.com.ve/</t>
  </si>
  <si>
    <t>Carabobo</t>
  </si>
  <si>
    <t>Valencia</t>
  </si>
  <si>
    <t>Auto parts stores,Car parts wholesalers</t>
  </si>
  <si>
    <t>Ootoya Noodle &amp; Sushi Bar</t>
  </si>
  <si>
    <t>6X6P+HR7, Av. San José de tarbes, Valencia 2001, Carabobo, Venezuela</t>
  </si>
  <si>
    <t>+58 241-8249254</t>
  </si>
  <si>
    <t>noodleshouse@gmail.com</t>
  </si>
  <si>
    <t>https://www.cercademy.com/alimentos/ootoya-noodles-sushi-bar-restaurantes-valencia/</t>
  </si>
  <si>
    <t>ATM4x4Store</t>
  </si>
  <si>
    <t>Av. Principal Los Aviadores, CC Parque Los, Av. Los Aviadores, Maracay 2117, Aragua, Venezuela</t>
  </si>
  <si>
    <t>+58 243-2019879</t>
  </si>
  <si>
    <t>automotor4x4store@gmail.com</t>
  </si>
  <si>
    <t>https://automotor4x4store.com/</t>
  </si>
  <si>
    <t>Aragua</t>
  </si>
  <si>
    <t>Palo Negro</t>
  </si>
  <si>
    <t>Car accessories stores</t>
  </si>
  <si>
    <t>Oil change services,Auto Accessories Stores,Auto tune up services,Clothing stores,Car Service Stations,Car repair and maintenances,Auto parts stores,Auto repair shops,Car accessories stores,Garages,Auto Accessories Wholesalers</t>
  </si>
  <si>
    <t>Hacienda Santa Teresa</t>
  </si>
  <si>
    <t>Distribuidor La Victoria, Autop. Regional del Centro, El Consejo 2118, Aragua, Venezuela</t>
  </si>
  <si>
    <t>+58 244-4002549</t>
  </si>
  <si>
    <t>reservacioneshst@ronsantateresa.com</t>
  </si>
  <si>
    <t>http://www.haciendasantateresa.com.ve/</t>
  </si>
  <si>
    <t>Restaurants,Event venues,Farmstays</t>
  </si>
  <si>
    <t>Detektor Barquisimeto</t>
  </si>
  <si>
    <t>3JGW+6R7, Carrera 4, Barquisimeto 3001, Lara, Venezuela</t>
  </si>
  <si>
    <t>+58 251-2370827</t>
  </si>
  <si>
    <t>rrhh@detektor.com.ve</t>
  </si>
  <si>
    <t>http://www.detektor.com.ve/</t>
  </si>
  <si>
    <t>Lara</t>
  </si>
  <si>
    <t>Barquisimeto</t>
  </si>
  <si>
    <t>Tornillos Adriansa Mayor, CA</t>
  </si>
  <si>
    <t>Avenida las Industrias, Centro de Servicios Uniserca Local 5,, Barquisimeto, Lara, Venezuela</t>
  </si>
  <si>
    <t>+58 251-2690908</t>
  </si>
  <si>
    <t>admon.adriansamayor@gmail.com</t>
  </si>
  <si>
    <t>https://www.torniadriansamayor.com.ve/</t>
  </si>
  <si>
    <t>ARC FERRETERIA C.A.</t>
  </si>
  <si>
    <t>CARRERA 01 FINAL CALLE 07, Barquisimeto 3001, Lara, Venezuela</t>
  </si>
  <si>
    <t>+58 251-4158467</t>
  </si>
  <si>
    <t>arcferreteriaca@gmail.com</t>
  </si>
  <si>
    <t>http://arc-ferreteria-c-a.webnode.mx/</t>
  </si>
  <si>
    <t>Rest. La Sazón de Belkis</t>
  </si>
  <si>
    <t>Calle 12 con Av 6y7, San Felipe 3201, Yaracuy, Venezuela</t>
  </si>
  <si>
    <t>+58 254-2325923</t>
  </si>
  <si>
    <t>lasazondebelkis@hotmail.com</t>
  </si>
  <si>
    <t>http://lasazondebelkis.blogspot.com/</t>
  </si>
  <si>
    <t>Yaracuy</t>
  </si>
  <si>
    <t>San Felipe</t>
  </si>
  <si>
    <t>Dromanos Express</t>
  </si>
  <si>
    <t>dromanos express 5 av entre calles 24 y 25 independencia, 3201, Yaracuy, Venezuela</t>
  </si>
  <si>
    <t>+58 254-6350096</t>
  </si>
  <si>
    <t>your@email.com</t>
  </si>
  <si>
    <t>http://www.dromanosexpress.blogspot.com/</t>
  </si>
  <si>
    <t>FERRECENCA,C.A</t>
  </si>
  <si>
    <t>HQ7X+X8R, Av. Páez, Acarigua 3301, Portuguesa, Venezuela</t>
  </si>
  <si>
    <t>+58 255-6228260</t>
  </si>
  <si>
    <t>ferrecenca@ferrecenca.com</t>
  </si>
  <si>
    <t>http://www.ferrecenca.com/</t>
  </si>
  <si>
    <t>Portuguesa</t>
  </si>
  <si>
    <t>Acarigua</t>
  </si>
  <si>
    <t>Litani Import &amp; Export C.A</t>
  </si>
  <si>
    <t>J9GJ+WHV, Maracaibo 4001, Zulia, Venezuela</t>
  </si>
  <si>
    <t>+58 261-7230609</t>
  </si>
  <si>
    <t>info@importadoralitani.com</t>
  </si>
  <si>
    <t>http://www.importadoralitani.com/</t>
  </si>
  <si>
    <t>Zulia</t>
  </si>
  <si>
    <t>Maracaibo</t>
  </si>
  <si>
    <t>Los Roques Restaurant Seafood</t>
  </si>
  <si>
    <t>San Francisco sector el Manzanillo calle 13 con Av 5, Zulia, Venezuela</t>
  </si>
  <si>
    <t>+58 261-7626421</t>
  </si>
  <si>
    <t>comercial@olaclick.com</t>
  </si>
  <si>
    <t>https://bit.ly/losroquesrestaurant</t>
  </si>
  <si>
    <t>Repuestos Texas Motors, C.A.</t>
  </si>
  <si>
    <t>Avenida Intercomunal, Sector, Cd Ojeda 4019, Zulia, Venezuela</t>
  </si>
  <si>
    <t>+58 265-6313018</t>
  </si>
  <si>
    <t>Ventas@texasmotorve.com</t>
  </si>
  <si>
    <t>http://www.texasmotorve.com/</t>
  </si>
  <si>
    <t>Ciudad Ojeda</t>
  </si>
  <si>
    <t>La Abadía Café Lounge</t>
  </si>
  <si>
    <t>Av. 3 Independencia, entre calles 17 y 18, Mérida 5101, Mérida, Venezuela</t>
  </si>
  <si>
    <t>+58 274-2510933</t>
  </si>
  <si>
    <t>info@abadiarestaurante.com</t>
  </si>
  <si>
    <t>http://www.abadiarestaurante.com/</t>
  </si>
  <si>
    <t>Mérida</t>
  </si>
  <si>
    <t>COMERCIAL CHUPARIN 11-84, C.A.</t>
  </si>
  <si>
    <t>Av. Principal con Vereda 1, Local 6, Urb. Chuparin. Puerto La Cruz, 6023, Anzoátegui, Venezuela</t>
  </si>
  <si>
    <t>+58 281-2688617</t>
  </si>
  <si>
    <t>comercialchuparin@gmail.com</t>
  </si>
  <si>
    <t>http://comercialchuparin.webnode.com.ve/</t>
  </si>
  <si>
    <t>Anzoátegui</t>
  </si>
  <si>
    <t>Puerto La Cruz</t>
  </si>
  <si>
    <t>Ferro Margarita, C.A.</t>
  </si>
  <si>
    <t>Porlamar 6301, Nueva Esparta, Venezuela</t>
  </si>
  <si>
    <t>+58 295-2741969</t>
  </si>
  <si>
    <t>info@reddeventa.com</t>
  </si>
  <si>
    <t>https://bit.ly/ferromargarita</t>
  </si>
  <si>
    <t>Nueva Esparta</t>
  </si>
  <si>
    <t>Porlamar</t>
  </si>
  <si>
    <t>Taller los Hermanos Matute 2 C.A</t>
  </si>
  <si>
    <t>Calle 9 de Diciembre, Guatire 1112, Miranda, Venezuela</t>
  </si>
  <si>
    <t>+58 412-0322559</t>
  </si>
  <si>
    <t>carlosmatute1820@gmail.com</t>
  </si>
  <si>
    <t>https://carlosmatute1820.wixsite.com/tallerloshermanosmat</t>
  </si>
  <si>
    <t>Garages,Car Service Stations,Car repair and maintenances,Auto repair shops</t>
  </si>
  <si>
    <t>Repuestos La Zona, C.A</t>
  </si>
  <si>
    <t>+58 412-0535027</t>
  </si>
  <si>
    <t>info@repuestoslazona.com</t>
  </si>
  <si>
    <t>http://www.repuestoslazona.com/</t>
  </si>
  <si>
    <t>Guárico</t>
  </si>
  <si>
    <t>Service establishments,Auto parts stores,Companies</t>
  </si>
  <si>
    <t>Guayoyo Cafe Restaurant</t>
  </si>
  <si>
    <t>C. El Cristo, Pampatar 6316, Nueva Esparta, Venezuela</t>
  </si>
  <si>
    <t>+58 412-0940284</t>
  </si>
  <si>
    <t>contact@ldhoteles.com</t>
  </si>
  <si>
    <t>http://www.ldhoteles.com/es/restaurante/Guayoyo-by-LD</t>
  </si>
  <si>
    <t>Korea AutoPartsVnzla</t>
  </si>
  <si>
    <t>Av. Jesús Subero, El Tigre 6050, Anzoátegui, Venezuela</t>
  </si>
  <si>
    <t>+58 412-1102053</t>
  </si>
  <si>
    <t>koreaautopartspty@gmail.com</t>
  </si>
  <si>
    <t>http://koreaautoparts.net/</t>
  </si>
  <si>
    <t>El Tigre</t>
  </si>
  <si>
    <t>Repuestos Online c.a</t>
  </si>
  <si>
    <t>Los Robles Av 66A, con Calle 114, Maracaibo 4004, Zulia, Venezuela</t>
  </si>
  <si>
    <t>+58 412-1213606</t>
  </si>
  <si>
    <t>info@repuestosonline.com.ve</t>
  </si>
  <si>
    <t>http://repuestosonline.com.ve/</t>
  </si>
  <si>
    <t>La Bottega Dei Sapori Valencia</t>
  </si>
  <si>
    <t>Estacion de servicio Guataparo 2do Nivel Valencia, 2001, Carabobo, Venezuela</t>
  </si>
  <si>
    <t>+58 412-1362681</t>
  </si>
  <si>
    <t>labottegadeisaporiven@gmail.com</t>
  </si>
  <si>
    <t>https://labottegadeisaporivzla.com/</t>
  </si>
  <si>
    <t>CAHERSI LECHERÍA</t>
  </si>
  <si>
    <t>Av. Guzmán Lander, Lechería 6016, Anzoátegui, Venezuela</t>
  </si>
  <si>
    <t>+58 412-2136851</t>
  </si>
  <si>
    <t>inversionescahersi@gmail.com</t>
  </si>
  <si>
    <t>http://www.cahersimotors.com/</t>
  </si>
  <si>
    <t>Barcelona</t>
  </si>
  <si>
    <t>Concretera Ansa, c.a.</t>
  </si>
  <si>
    <t>52MH+PCJ, Calle 103, San Diego 2005, Carabobo, Venezuela</t>
  </si>
  <si>
    <t>+58 412-2844345</t>
  </si>
  <si>
    <t>administracion@paymasoft.com</t>
  </si>
  <si>
    <t>http://www.concreteraansa.com/</t>
  </si>
  <si>
    <t>Toyoprado Repuestos</t>
  </si>
  <si>
    <t>Avenida Los Bucares, con Av. Louis Braille, Caracas 1040, Distrito Capital, Venezuela</t>
  </si>
  <si>
    <t>+58 412-2905615</t>
  </si>
  <si>
    <t>store@toyopradogroup.com</t>
  </si>
  <si>
    <t>https://toyoprado.com/</t>
  </si>
  <si>
    <t>Auto parts markets,Auto parts stores</t>
  </si>
  <si>
    <t>GPS AUTOPARTS</t>
  </si>
  <si>
    <t>Entre calle 119 Y, 120 Av. Bolivar Nte., Valencia 2001, Carabobo, Venezuela</t>
  </si>
  <si>
    <t>+58 412-3220549</t>
  </si>
  <si>
    <t>gpsautoparts2019@gmail.com</t>
  </si>
  <si>
    <t>https://linktr.ee/GPSAUTOPARTS</t>
  </si>
  <si>
    <t>Auto parts stores,Racing car parts stores</t>
  </si>
  <si>
    <t>FERREAGROINDUSTRAILES DE VENEZUELA</t>
  </si>
  <si>
    <t>Av La Plaza. Parcela N° 3, Manzana MC-3, Complejo Los Jarales, San Diego 2006, Carabobo, Venezuela</t>
  </si>
  <si>
    <t>+58 412-4113383</t>
  </si>
  <si>
    <t>Ferreagroidevzla@gmail.com</t>
  </si>
  <si>
    <t>https://ferreagro-industriales-de-venezuela.webnode.mx/</t>
  </si>
  <si>
    <t>Total Tools Lecheria</t>
  </si>
  <si>
    <t>58W5+H99, Lechería 6016, Anzoátegui, Venezuela</t>
  </si>
  <si>
    <t>+58 412-4122392</t>
  </si>
  <si>
    <t>ventas@totaltools.com.ve</t>
  </si>
  <si>
    <t>https://www.totaltools.com.ve/</t>
  </si>
  <si>
    <t>Autoparts LMLA c.a</t>
  </si>
  <si>
    <t>calle soublette entre calles silva y cantaura C.C.P VALENCIA CENTER local nro p.b 16 s/n, Valencia 2001, Carabobo, Venezuela</t>
  </si>
  <si>
    <t>+58 412-4505940</t>
  </si>
  <si>
    <t>autopartslmla@gmail.com</t>
  </si>
  <si>
    <t>https://autopartslmla.wixsite.com/website</t>
  </si>
  <si>
    <t>Marginal Motors</t>
  </si>
  <si>
    <t>Zona Industrial Castillito, calle 97,cc ccv local A3, San Diego 2001, Carabobo, Venezuela</t>
  </si>
  <si>
    <t>+58 412-5079790</t>
  </si>
  <si>
    <t>marginalmotors@gmail.com</t>
  </si>
  <si>
    <t>https://www.marginalmotors.com/</t>
  </si>
  <si>
    <t>Auto parts stores,Motorcycle parts stores</t>
  </si>
  <si>
    <t>Repuestos la zona, CA</t>
  </si>
  <si>
    <t>Calle 42 entre carreras 29, y 30, Barquisimeto 3001, Lara, Venezuela</t>
  </si>
  <si>
    <t>+58 412-5206704</t>
  </si>
  <si>
    <t>Repuestos Duster</t>
  </si>
  <si>
    <t>ENTRADA TERRAZA EN FRENTE DE LA IGLESIA ENMANUEL, Av. Principal Vicente Emilio Sojo, Guarenas 1220, Miranda, Venezuela</t>
  </si>
  <si>
    <t>+58 412-6020580</t>
  </si>
  <si>
    <t>dusterimport@gmail.com</t>
  </si>
  <si>
    <t>http://www.repuestosduster.com/</t>
  </si>
  <si>
    <t>Guarenas</t>
  </si>
  <si>
    <t>Multiservicios Express 74</t>
  </si>
  <si>
    <t>4002, Maracaibo, Zulia, Venezuela</t>
  </si>
  <si>
    <t>+58 412-7055693</t>
  </si>
  <si>
    <t>multiserviciosexpress74@gmail.com</t>
  </si>
  <si>
    <t>https://multiservicosexpress74.company.site/</t>
  </si>
  <si>
    <t>dfcustompaint</t>
  </si>
  <si>
    <t>9X57+QPC, Urb. Quenda, Los Teques 1201, Miranda, Venezuela</t>
  </si>
  <si>
    <t>+58 412-7094315</t>
  </si>
  <si>
    <t>dfcustompaint@gmail.com</t>
  </si>
  <si>
    <t>https://dfcustompaint.mystrikingly.com/?fbclid=IwAR1iiOSyJpCTcY0kwVzyiOvN4zbKGAUSPNNogb0Qhhw6oizWGYuK2L2tHMk</t>
  </si>
  <si>
    <t>Los Teques</t>
  </si>
  <si>
    <t>Auto repair shops,Garages,Car Service Stations,Car repair and maintenances</t>
  </si>
  <si>
    <t>Bodegón Carbón y Leña, C.A.</t>
  </si>
  <si>
    <t>94V6+W96, avenida principal, Hoyo de la Puerta 1080, Miranda, Venezuela</t>
  </si>
  <si>
    <t>+58 412-8297114</t>
  </si>
  <si>
    <t>ventasbodegon@elbodegon.cl</t>
  </si>
  <si>
    <t>http://bodegon.cl/</t>
  </si>
  <si>
    <t>Baruta</t>
  </si>
  <si>
    <t>Auto Repuestos Roly C.A</t>
  </si>
  <si>
    <t>C. Cedeño, Maturín 6201, Monagas, Venezuela</t>
  </si>
  <si>
    <t>+58 412-8325239</t>
  </si>
  <si>
    <t>autorepuestosroly2015@gmail.com</t>
  </si>
  <si>
    <t>http://repuestosroly.com/</t>
  </si>
  <si>
    <t>Monagas</t>
  </si>
  <si>
    <t>Auto parts stores,Diesel engine dealers</t>
  </si>
  <si>
    <t>Inversiones Egomoto</t>
  </si>
  <si>
    <t>6150, Carúpano 6150, Sucre, Venezuela</t>
  </si>
  <si>
    <t>+58 412-8336614</t>
  </si>
  <si>
    <t>beracasucre@gmail.com</t>
  </si>
  <si>
    <t>https://mrbaterista1.wixsite.com/inveregomoto</t>
  </si>
  <si>
    <t>Sucre</t>
  </si>
  <si>
    <t>Autopartes JL 2025</t>
  </si>
  <si>
    <t>G42G+HW2, C. Real de Chapellín, Caracas 1050, Distrito Capital, Venezuela</t>
  </si>
  <si>
    <t>+58 412-9022256</t>
  </si>
  <si>
    <t>autopartesjl2025ventas@gmail.com</t>
  </si>
  <si>
    <t>http://autopartesjl2025.com/</t>
  </si>
  <si>
    <t>FERRETERIA RAFA P</t>
  </si>
  <si>
    <t>C. 22 de mayo, Cdad. Bolívar 8001, Bolívar, Venezuela</t>
  </si>
  <si>
    <t>+58 412-9228721</t>
  </si>
  <si>
    <t>abuse@one.com</t>
  </si>
  <si>
    <t>http://simplesite.com/</t>
  </si>
  <si>
    <t>Bolívar</t>
  </si>
  <si>
    <t>Dimon Caracas</t>
  </si>
  <si>
    <t>Carr. Vía La Mariposa, Caracas 1090, Distrito Capital, Venezuela</t>
  </si>
  <si>
    <t>+58 412-9259711</t>
  </si>
  <si>
    <t>info@comercializadoradimon.com</t>
  </si>
  <si>
    <t>https://comercializadoradimon.com/</t>
  </si>
  <si>
    <t>Autopartes Ripeli</t>
  </si>
  <si>
    <t>1060 Av. Principal de La Castellana, Caracas 1060, Miranda, Venezuela</t>
  </si>
  <si>
    <t>+58 414-0148745</t>
  </si>
  <si>
    <t>info@autopartesripeli.com</t>
  </si>
  <si>
    <t>https://autopartesripeli.com/</t>
  </si>
  <si>
    <t>Hotel Eco Premium Plaza Meru</t>
  </si>
  <si>
    <t>Edif Hotel Plaza Meru, 8050 Carrera Churum Merú, Ciudad Guayana 8050, Bolívar, Venezuela</t>
  </si>
  <si>
    <t>+58 414-0940666</t>
  </si>
  <si>
    <t>contacto@hotelplazameru.com</t>
  </si>
  <si>
    <t>http://hotelplazameru.com/</t>
  </si>
  <si>
    <t>Ciudad Guayana</t>
  </si>
  <si>
    <t>Stores,Restaurants,Bakery and Cake Shops,Hotels,Gyms,Parking lots,Wedding venues,Function room facilities,Swimming basins,Bakeries</t>
  </si>
  <si>
    <t>Toyo Parts Chacao</t>
  </si>
  <si>
    <t>Av Principal de Bello Campo, Caracas 1060, Miranda, Venezuela</t>
  </si>
  <si>
    <t>+58 414-1155113</t>
  </si>
  <si>
    <t>toyopartschacao@gmail.com</t>
  </si>
  <si>
    <t>https://linktr.ee/toyochacao</t>
  </si>
  <si>
    <t>Auto parts stores,Auto body parts suppliers</t>
  </si>
  <si>
    <t>Tornilleria El Once</t>
  </si>
  <si>
    <t>Km 11 El Junquito, Caracas 1030, Distrito Capital, Venezuela</t>
  </si>
  <si>
    <t>+58 414-1523775</t>
  </si>
  <si>
    <t>tornilleriaelonce@gmail.com</t>
  </si>
  <si>
    <t>https://tornilleriaeloncee.webnode.es/</t>
  </si>
  <si>
    <t>taller Todomechanics CCs garage ruso</t>
  </si>
  <si>
    <t>km8, carretera panamericana via, galpon 8 via los teque, Caracas 1030, Miranda, Venezuela</t>
  </si>
  <si>
    <t>+58 414-1803520</t>
  </si>
  <si>
    <t>TodoMcaracas@gmail.com</t>
  </si>
  <si>
    <t>https://talleresmsax.wixsite.com/venz</t>
  </si>
  <si>
    <t>Garages,Auto repair shops,Machine workshops,Car Service Stations,Car repair and maintenances,Electrical repair shops,Camera repair shops,Auto machine shops,Diesel engine dealers</t>
  </si>
  <si>
    <t>taller TodoMechanics ccs garage ruso</t>
  </si>
  <si>
    <t>1030 caracas, 1030, Distrito Capital, Venezuela</t>
  </si>
  <si>
    <t>Mechanical engineers</t>
  </si>
  <si>
    <t>Auto repair shops,Mechanical engineers,Technical schools,Electronics Companies,Delivery services,Consultants,Car Service Stations,Chauffeur services,Car repair and maintenances,Mechanics,Educational consultants,Garages,Auto electrical services</t>
  </si>
  <si>
    <t>REPUESTOMANIA.COM</t>
  </si>
  <si>
    <t>Calle 100, Caracas 1014, Distrito Capital, Venezuela</t>
  </si>
  <si>
    <t>+58 414-2486913</t>
  </si>
  <si>
    <t>info@repuestomania.com</t>
  </si>
  <si>
    <t>http://www.repuestomania.com/</t>
  </si>
  <si>
    <t>Taller Kartec</t>
  </si>
  <si>
    <t>F5XF+5X5, Caracas 1071, Miranda, Venezuela</t>
  </si>
  <si>
    <t>+58 414-2521941</t>
  </si>
  <si>
    <t>contacto@kartectuning.com</t>
  </si>
  <si>
    <t>https://kartectuning.com/</t>
  </si>
  <si>
    <t>Garages,Auto repair shops,Car Service Stations,Car repair and maintenances</t>
  </si>
  <si>
    <t>Repuestos Sandero</t>
  </si>
  <si>
    <t>centro lander, Av. Sur Altamira, Caracas 1071, Distrito Capital, Venezuela</t>
  </si>
  <si>
    <t>+58 414-3052681</t>
  </si>
  <si>
    <t>repuestossandero@gmail.com</t>
  </si>
  <si>
    <t>https://ppsve.com/sandero/</t>
  </si>
  <si>
    <t>Pozo Suruapo</t>
  </si>
  <si>
    <t>Calle San Luis, San José de Los Altos 1204, Miranda, Venezuela</t>
  </si>
  <si>
    <t>+58 414-3323988</t>
  </si>
  <si>
    <t>pozosuruapo@gmail.com</t>
  </si>
  <si>
    <t>http://www.pozosuruapo.com/</t>
  </si>
  <si>
    <t>El Jardín de los Pájaros</t>
  </si>
  <si>
    <t>Hotel Posada La Pastora, Cruce Av. 104 Soublette, con Calle 104 Vargas, Valencia 2001, Carabobo, Venezuela</t>
  </si>
  <si>
    <t>+58 414-4170866</t>
  </si>
  <si>
    <t>eljardindelospajaros@gmail.com</t>
  </si>
  <si>
    <t>https://linktr.ee/eljardindelospajaros</t>
  </si>
  <si>
    <t>Distribuidora Barquival,C.A</t>
  </si>
  <si>
    <t>C.C Polígono Industrial, Urb La Isabelica, a 50m de la, Av. Henry Ford, Valencia 2003, Carabobo, Venezuela</t>
  </si>
  <si>
    <t>+58 414-4182487</t>
  </si>
  <si>
    <t>barquival@gmail.com</t>
  </si>
  <si>
    <t>https://barquival.wixsite.com/barquival</t>
  </si>
  <si>
    <t>Rest. Galipán Grill</t>
  </si>
  <si>
    <t>Caracas, Venezuela San Isidro de Galipan, Vargas, Venezuela</t>
  </si>
  <si>
    <t>+58 414-4254726</t>
  </si>
  <si>
    <t>pagalipan@gmail.com</t>
  </si>
  <si>
    <t>https://www.galipangrill.restaurant/</t>
  </si>
  <si>
    <t>Vargas</t>
  </si>
  <si>
    <t>La Guaira</t>
  </si>
  <si>
    <t>Ferresmeralda</t>
  </si>
  <si>
    <t>C. 162, San Diego 2006, Carabobo, Venezuela</t>
  </si>
  <si>
    <t>+58 414-4309521</t>
  </si>
  <si>
    <t>ferresmeraldafp@gmail.com</t>
  </si>
  <si>
    <t>https://ferresmeralda.com/</t>
  </si>
  <si>
    <t>Fersil C.A.</t>
  </si>
  <si>
    <t>69QX+CW3, Maracay 2103, Aragua, Venezuela</t>
  </si>
  <si>
    <t>+58 414-4439773</t>
  </si>
  <si>
    <t>enteryour@addresshere.com</t>
  </si>
  <si>
    <t>https://fersil.com.ve/</t>
  </si>
  <si>
    <t>Maracay</t>
  </si>
  <si>
    <t>RS Oakland c.a.</t>
  </si>
  <si>
    <t>64MM+2RQ, C. Mariño, Guacara 2015, Carabobo, Venezuela</t>
  </si>
  <si>
    <t>+58 414-4970801</t>
  </si>
  <si>
    <t>rsoaklandc.a@hotmail.com</t>
  </si>
  <si>
    <t>http://rsoakland.com/</t>
  </si>
  <si>
    <t>Guacara</t>
  </si>
  <si>
    <t>Paintings,Companies</t>
  </si>
  <si>
    <t>Good Hot pizza cabudare centro</t>
  </si>
  <si>
    <t>2PMQ+5P4, calle santa Bárbara centro, Cabudare, Lara, Venezuela</t>
  </si>
  <si>
    <t>+58 414-5093383</t>
  </si>
  <si>
    <t>siul.mr@hotmail.com</t>
  </si>
  <si>
    <t>http://carlosbastidas19.wixsite.com/good-hot-pizza</t>
  </si>
  <si>
    <t>Cabudare</t>
  </si>
  <si>
    <t>ChevroFordSt (Venta de Repuestos)</t>
  </si>
  <si>
    <t>Avenida Guaicaipuro con calle 5, sector El Molino Centro Comercial La Floresta, Nivel 1, Local 10, 5201, Barinas, Venezuela</t>
  </si>
  <si>
    <t>+58 414-5387371</t>
  </si>
  <si>
    <t>info@chevrofordst.com</t>
  </si>
  <si>
    <t>https://chevrofordst.com/</t>
  </si>
  <si>
    <t>Barinas</t>
  </si>
  <si>
    <t>El Caney Mano Beto</t>
  </si>
  <si>
    <t>Cabudare 3023, Lara, Venezuela</t>
  </si>
  <si>
    <t>+58 414-5528461</t>
  </si>
  <si>
    <t>caneymanobeto03@hotmail.com</t>
  </si>
  <si>
    <t>https://manobeto.com/</t>
  </si>
  <si>
    <t>Restaurants,Bars</t>
  </si>
  <si>
    <t>TOYO LIMITE 4X4 C.A.</t>
  </si>
  <si>
    <t>Toyo Límite 4x4 C.A, Barquisimeto 3001, Lara, Venezuela</t>
  </si>
  <si>
    <t>+58 414-5530279</t>
  </si>
  <si>
    <t>repuestos@toyolimite4x4.com</t>
  </si>
  <si>
    <t>http://toyolimite4x4.com/</t>
  </si>
  <si>
    <t>Grúas y Taller Perez (Grúas en Barquisimeto)</t>
  </si>
  <si>
    <t>Urb, C. 3, Barquisimeto 3001, Lara, Venezuela</t>
  </si>
  <si>
    <t>+58 414-5594508</t>
  </si>
  <si>
    <t>gruasytallerperez@gmail.com</t>
  </si>
  <si>
    <t>https://sites.google.com/view/gruas-taller-perez/inicio</t>
  </si>
  <si>
    <t>Crane rental agencies</t>
  </si>
  <si>
    <t>Vehicle Shipping Agents,Diesel engine repair services,Auto repair shops,Garages,Trucking companies,Crane rental agencies,Car Service Stations,Car repair and maintenances,Mechanics</t>
  </si>
  <si>
    <t>Bodega</t>
  </si>
  <si>
    <t>W9GJ+7MJ, Troncal7, Quíbor 3061, Lara, Venezuela</t>
  </si>
  <si>
    <t>+58 414-5842258</t>
  </si>
  <si>
    <t>maribel@tallerlaratonera.es</t>
  </si>
  <si>
    <t>http://tallerlaratonera.es/</t>
  </si>
  <si>
    <t>Maheroca (Materiales &amp; Herramientas Ojeda), C.A.</t>
  </si>
  <si>
    <t>5MWG+W8F, Av. Intercomunal, Cd Ojeda 4019, Zulia, Venezuela</t>
  </si>
  <si>
    <t>+58 414-6002468</t>
  </si>
  <si>
    <t>contacto@maheroca.com</t>
  </si>
  <si>
    <t>http://www.maheroca.com/</t>
  </si>
  <si>
    <t>CAMPRE</t>
  </si>
  <si>
    <t>Maracaibo 4001, Zulia, Venezuela</t>
  </si>
  <si>
    <t>+58 414-6085641</t>
  </si>
  <si>
    <t>info@campre.net</t>
  </si>
  <si>
    <t>http://www.campre.net/</t>
  </si>
  <si>
    <t>Pinturas Metropaint</t>
  </si>
  <si>
    <t>Avenida Juan Bautista Arismendi, San Antonio 6301, Nueva Esparta, Venezuela</t>
  </si>
  <si>
    <t>+58 414-8231089</t>
  </si>
  <si>
    <t>administracion@metropaint.com.ve</t>
  </si>
  <si>
    <t>http://www.metropaint.com.ve/</t>
  </si>
  <si>
    <t>Total Tools Michelena</t>
  </si>
  <si>
    <t>Valencia 2001, Carabobo, Venezuela</t>
  </si>
  <si>
    <t>+58 414-9635908</t>
  </si>
  <si>
    <t>Distribuidora DJ 2016, C.A.</t>
  </si>
  <si>
    <t>1050 Caracas, Distrito Capital, Venezuela</t>
  </si>
  <si>
    <t>+58 416-6159805</t>
  </si>
  <si>
    <t>ventasdj2016@gmail.com</t>
  </si>
  <si>
    <t>https://linktr.ee/DistribuidoraDJ2016</t>
  </si>
  <si>
    <t>Servicauchos Margarita C.A. | Cauchera</t>
  </si>
  <si>
    <t>Frente al Colegio Guayamuri, Av. Luis Cáceres de Arismendi, Margarita 6301, Nueva Esparta, Venezuela</t>
  </si>
  <si>
    <t>+58 424-1253989</t>
  </si>
  <si>
    <t>servicauchosmargarita@gmail.com</t>
  </si>
  <si>
    <t>https://linkbe.me/servicauchosmgta</t>
  </si>
  <si>
    <t>Car Service Stations,Car repair and maintenances,Garages,Rubber products suppliers,Auto tune up services,Auto repair shops</t>
  </si>
  <si>
    <t>Servicios Speed Motors</t>
  </si>
  <si>
    <t>C.C. Multiplaza Victoria, Sótano 3, Av. Victoria, con Av. Nueva Granada, Caracas 1010, Distrito Capital, Venezuela</t>
  </si>
  <si>
    <t>+58 424-1336576</t>
  </si>
  <si>
    <t>solutionsspeedmotors.ca@gmail.com</t>
  </si>
  <si>
    <t>https://linktr.ee/serviciosspeedmotors</t>
  </si>
  <si>
    <t>Car Service Stations,Car repair and maintenances,Garages,Auto repair shops</t>
  </si>
  <si>
    <t>SAHARA Café-Restaurant</t>
  </si>
  <si>
    <t>local 138, C.c. Paseo las Mercedes piso 1, Caracas, Miranda, Venezuela</t>
  </si>
  <si>
    <t>+58 424-1543606</t>
  </si>
  <si>
    <t>https://cafeluncheriasahara.ola.click/</t>
  </si>
  <si>
    <t>Restaurants,Espresso bars</t>
  </si>
  <si>
    <t>Alfa Gourmet Restaurant &amp; Bar</t>
  </si>
  <si>
    <t>Av Guaicaipuro con calle paez, edif Hotel Campo Alegre piso mezzanina, local mezzanina. Urb, Caracas 1060, Miranda, Venezuela</t>
  </si>
  <si>
    <t>+58 424-1723576</t>
  </si>
  <si>
    <t>eventos.alfagourmet@gmail.com</t>
  </si>
  <si>
    <t>https://linktr.ee/alfagourmet</t>
  </si>
  <si>
    <t>Aura Paseo La Marina</t>
  </si>
  <si>
    <t>Cinta costera del oeste, paseo la Marina, Catia La Mar 1160, La Guaira, Venezuela</t>
  </si>
  <si>
    <t>+58 424-2022524</t>
  </si>
  <si>
    <t>contacto@auralg.com</t>
  </si>
  <si>
    <t>https://auralg.com/</t>
  </si>
  <si>
    <t>Salvaje Caracas</t>
  </si>
  <si>
    <t>Calle Madrid Piso 8, Torre THE BOX, con C. New York, Caracas 1060, Miranda, Venezuela</t>
  </si>
  <si>
    <t>+58 424-2042697</t>
  </si>
  <si>
    <t>contact@salvaje.world</t>
  </si>
  <si>
    <t>http://caracas.salvaje.world/</t>
  </si>
  <si>
    <t>Friends del Gran Casino</t>
  </si>
  <si>
    <t>Calle Carabobo con Boyacá, Edificio Gran Casino Hotel, PB, Los Teques 1201, Miranda, Venezuela</t>
  </si>
  <si>
    <t>+58 424-2558637</t>
  </si>
  <si>
    <t>reservas@grancasinohotel.com</t>
  </si>
  <si>
    <t>https://www.grancasinohotel.com/restaurante/</t>
  </si>
  <si>
    <t>Autorepuestos Hilangely, C.A.</t>
  </si>
  <si>
    <t>Avenida Sur 10. Angelitos a Quebrado. Nº 16, Caracas 1014, Distrito Capital, Venezuela</t>
  </si>
  <si>
    <t>+58 424-2998374</t>
  </si>
  <si>
    <t>repuestoshilan@gmail.com</t>
  </si>
  <si>
    <t>https://repuestoshilan.wixsite.com/autorepuestos-hilang</t>
  </si>
  <si>
    <t>Windscreens and gums San Judas Tadeo</t>
  </si>
  <si>
    <t>793G+5CP, Av. Constitución, Maracay 2103, Aragua, Venezuela</t>
  </si>
  <si>
    <t>+58 424-3028021</t>
  </si>
  <si>
    <t>ventassjt1@sjdparabrisas.com</t>
  </si>
  <si>
    <t>https://parabrisassanjudastadeo.com/</t>
  </si>
  <si>
    <t>Materiales Sorrento</t>
  </si>
  <si>
    <t>Av Doctor Montoya Norte, Centro Comercial La Providencia galpones industriales 1 y 2 Al lado de CC Satalino, Turmero 2115, Aragua, Venezuela</t>
  </si>
  <si>
    <t>+58 424-3207736</t>
  </si>
  <si>
    <t>ventasonline@materialessorrento.com</t>
  </si>
  <si>
    <t>https://materialessorrento.com/</t>
  </si>
  <si>
    <t>Hardware stores,Plumbing supply stores,Tool stores,Paintings,Rainwater tank suppliers,Tool &amp; die shops</t>
  </si>
  <si>
    <t>Repuestos Pinzón</t>
  </si>
  <si>
    <t>Local 77-A Av. Fuerzas Aéreas, Maracay 2103, Aragua, Venezuela</t>
  </si>
  <si>
    <t>+58 424-3759568</t>
  </si>
  <si>
    <t>soporte@sumerlabs.com</t>
  </si>
  <si>
    <t>https://www.sumerlabs.com/catalogo/repuestospinzon</t>
  </si>
  <si>
    <t>Auto parts stores,Mechanics</t>
  </si>
  <si>
    <t>FERKARUEDA C.A</t>
  </si>
  <si>
    <t>Valencia 2003, Carabobo, Venezuela</t>
  </si>
  <si>
    <t>+58 424-4006883</t>
  </si>
  <si>
    <t>youremail@site.com</t>
  </si>
  <si>
    <t>http://www.ferkrueda.com/</t>
  </si>
  <si>
    <t>Building materials suppliers,Machine constructions,Hardware stores</t>
  </si>
  <si>
    <t>REPUESTOS PROEMHSA, C.A.</t>
  </si>
  <si>
    <t>al lado del Banco Mercantil, 2050 C.C. Cumboto P/B, sector, Puerto Cabello 2050, Carabobo, Venezuela</t>
  </si>
  <si>
    <t>+58 424-4710546</t>
  </si>
  <si>
    <t>INVPROEMHSA@GMAIL.COM</t>
  </si>
  <si>
    <t>https://repuestosproemhsa.com.ve/</t>
  </si>
  <si>
    <t>Puerto Cabello</t>
  </si>
  <si>
    <t>Gramoca Super Hardware</t>
  </si>
  <si>
    <t>Av. 46 Frente al Estadio Luis Aparicio, Maracaibo, Zulia, Venezuela</t>
  </si>
  <si>
    <t>+58 424-4726622</t>
  </si>
  <si>
    <t>info@gramoca.com.ve</t>
  </si>
  <si>
    <t>http://www.gramoca.com.ve/</t>
  </si>
  <si>
    <t>Building materials stores,Home goods stores,Electrical wholesalers,Electrical supply stores,Hardware stores</t>
  </si>
  <si>
    <t>SICAP Product</t>
  </si>
  <si>
    <t>JPCV+835, Av. Colombia, 225B 1, Barinas, Venezuela</t>
  </si>
  <si>
    <t>+58 424-5140746</t>
  </si>
  <si>
    <t>soporte@sistemasicap.com</t>
  </si>
  <si>
    <t>http://restaurantesicap.com/</t>
  </si>
  <si>
    <t>Alto Barinas</t>
  </si>
  <si>
    <t>La Luna f.p</t>
  </si>
  <si>
    <t>Av. Medina Jimenez, Barinas 5201, Barinas, Venezuela</t>
  </si>
  <si>
    <t>+58 424-5269195</t>
  </si>
  <si>
    <t>info@laluna.com</t>
  </si>
  <si>
    <t>http://www.laluna.com/</t>
  </si>
  <si>
    <t>Municipio Barinas</t>
  </si>
  <si>
    <t>CIMA RESTAURANT</t>
  </si>
  <si>
    <t>Barquisimeto 3021, Lara, Venezuela</t>
  </si>
  <si>
    <t>+58 424-5916320</t>
  </si>
  <si>
    <t>reservas@tiffanyhotel.com.ve</t>
  </si>
  <si>
    <t>http://www.tiffanyhotel.com.ve/</t>
  </si>
  <si>
    <t>INCODELTA</t>
  </si>
  <si>
    <t>T08, Troncal 5. Edificio Promotora San Onofre, Galpón #T02, Barinas 5201, Barinas, Venezuela</t>
  </si>
  <si>
    <t>+58 424-5974631</t>
  </si>
  <si>
    <t>ventas@incodelta.com</t>
  </si>
  <si>
    <t>http://www.incodelta.com/</t>
  </si>
  <si>
    <t>Olympus</t>
  </si>
  <si>
    <t>Av. jacinto lara con av los helechos, edif concort suite, Punto Fijo 4102, Falcón, Venezuela</t>
  </si>
  <si>
    <t>+58 424-6059566</t>
  </si>
  <si>
    <t>maddyglopez@gmail.com</t>
  </si>
  <si>
    <t>https://olympuspf.com/</t>
  </si>
  <si>
    <t>Falcón</t>
  </si>
  <si>
    <t>Punto Fijo</t>
  </si>
  <si>
    <t>Shuilios Pizzas</t>
  </si>
  <si>
    <t>4102, Punto Fijo, Falcón, Venezuela</t>
  </si>
  <si>
    <t>+58 424-6765851</t>
  </si>
  <si>
    <t>https://shuiliospizzas.com/</t>
  </si>
  <si>
    <t>Pizza restaurants,Restaurants</t>
  </si>
  <si>
    <t>Shuilios Pizza y más</t>
  </si>
  <si>
    <t>4102, Punto Fijo 4102, Falcón, Venezuela</t>
  </si>
  <si>
    <t>Rectificadora Revicmerida</t>
  </si>
  <si>
    <t>Merida 5101, Mérida, Venezuela</t>
  </si>
  <si>
    <t>+58 424-7396880</t>
  </si>
  <si>
    <t>ventas@gruporevic.com</t>
  </si>
  <si>
    <t>https://gruporevic.com/</t>
  </si>
  <si>
    <t>ONE TWO CAMINO PARTS,C.A.</t>
  </si>
  <si>
    <t>8001 Calle Bolivia N° 13, Cdad. Bolívar, Bolívar, Venezuela</t>
  </si>
  <si>
    <t>+58 424-9063716</t>
  </si>
  <si>
    <t>Caminosparts@gmail.com</t>
  </si>
  <si>
    <t>https://linktr.ee/caminoparts</t>
  </si>
  <si>
    <t>Repuestos Mago Jeep CA</t>
  </si>
  <si>
    <t>Av. Dalla Costa, Ciudad Guayana 8051, Bolívar, Venezuela</t>
  </si>
  <si>
    <t>+58 424-9392644</t>
  </si>
  <si>
    <t>tenpercentweb@gmail.com</t>
  </si>
  <si>
    <t>https://10porciento.com/vnzla/index.php</t>
  </si>
  <si>
    <t>TenPercent</t>
  </si>
  <si>
    <t>+58 424-9549892</t>
  </si>
  <si>
    <t>https://www.10porciento.com/vnzla/</t>
  </si>
  <si>
    <t>ferreteria alpeca</t>
  </si>
  <si>
    <t>Maracaibo 4002, Zulia, Venezuela</t>
  </si>
  <si>
    <t>+58 426-2225442</t>
  </si>
  <si>
    <t>pedidosalpeca@gmail.com</t>
  </si>
  <si>
    <t>http://www.alpeca.net/</t>
  </si>
  <si>
    <t>Terrazas Buena Vista 2030 C.A</t>
  </si>
  <si>
    <t>94F4+P56, Carretera, Hoyo de la Puerta 1080, Miranda, Venezuela</t>
  </si>
  <si>
    <t>+58 426-4398822</t>
  </si>
  <si>
    <t>DISENOSGRUPO2030@GMAIL.COM</t>
  </si>
  <si>
    <t>https://grupo2030.wixsite.com/grupo2030</t>
  </si>
  <si>
    <t>Abrasivos Táchira C.A</t>
  </si>
  <si>
    <t>La Ermita, crra 3, entre calles 11 y 10, San Cristóbal 5001, Táchira, Venezuela</t>
  </si>
  <si>
    <t>+58 426-4768416</t>
  </si>
  <si>
    <t>abrasivostachiraca@gmail.com</t>
  </si>
  <si>
    <t>http://abrasivostachiraca.sitio24x.com/</t>
  </si>
  <si>
    <t>Radiadores y Servicio Vycar</t>
  </si>
  <si>
    <t>entre avenida 16 y 17 Calle 83, Maracaibo 4001, Zulia, Venezuela</t>
  </si>
  <si>
    <t>+58 426-9019624</t>
  </si>
  <si>
    <t>Radiadoresimj@gmail.com</t>
  </si>
  <si>
    <t>https://radiadoresimj.com/es/</t>
  </si>
  <si>
    <t>Novo Hotel</t>
  </si>
  <si>
    <t>Av. Loyola, Caracas 1020, Distrito Capital, Venezuela</t>
  </si>
  <si>
    <t>+58 800-6686835</t>
  </si>
  <si>
    <t>mercadeo@novohotelexpress.com</t>
  </si>
  <si>
    <t>http://www.novohotelexpress.com/</t>
  </si>
  <si>
    <t>Restaurants,Hotels,Health sp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DFCCFFA-903D-456F-9661-7A8120D6D840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y"/>
      <deletedField name="s_tt"/>
      <deletedField name="s_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F80983-1367-4E44-A2B6-4EFEF4A71C69}" name="sample_data_Companies" displayName="sample_data_Companies" ref="A1:K2" tableType="queryTable" insertRow="1" totalsRowShown="0">
  <autoFilter ref="A1:K2" xr:uid="{68F80983-1367-4E44-A2B6-4EFEF4A71C69}"/>
  <tableColumns count="11">
    <tableColumn id="1" xr3:uid="{C9C0F14A-9F12-4766-B76D-F44D6EEA4807}" uniqueName="1" name="name" queryTableFieldId="1" dataDxfId="10"/>
    <tableColumn id="2" xr3:uid="{36B25944-AD29-4921-9D5C-9C60055F74BB}" uniqueName="2" name="address" queryTableFieldId="2" dataDxfId="9"/>
    <tableColumn id="3" xr3:uid="{FFD62233-918C-4599-B86E-1F43CA540554}" uniqueName="3" name="phone" queryTableFieldId="3" dataDxfId="8"/>
    <tableColumn id="4" xr3:uid="{925EF7B4-05CC-4B2C-8E23-264889D6FE27}" uniqueName="4" name="email" queryTableFieldId="4" dataDxfId="7"/>
    <tableColumn id="7" xr3:uid="{BCB772B9-40E3-49BD-A83A-E28799B56BDF}" uniqueName="7" name="url" queryTableFieldId="7" dataDxfId="6"/>
    <tableColumn id="8" xr3:uid="{CCAE03E2-D936-4ABE-B170-E8D821745471}" uniqueName="8" name="country" queryTableFieldId="8" dataDxfId="5"/>
    <tableColumn id="9" xr3:uid="{CCF90C77-1D74-4786-8404-562736825E83}" uniqueName="9" name="state" queryTableFieldId="9" dataDxfId="4"/>
    <tableColumn id="10" xr3:uid="{B31EBAA3-047D-4E4D-8A41-39F514D41306}" uniqueName="10" name="city" queryTableFieldId="10" dataDxfId="3"/>
    <tableColumn id="13" xr3:uid="{F67F1FA9-8F3C-47CA-BE8C-F8A52E4F7B11}" uniqueName="13" name="zip" queryTableFieldId="13" dataDxfId="2"/>
    <tableColumn id="21" xr3:uid="{68AECAAA-E0B0-4B03-8571-7BD86F823540}" uniqueName="21" name="primary_category_name" queryTableFieldId="21" dataDxfId="1"/>
    <tableColumn id="22" xr3:uid="{6695486A-C437-4B5B-AF90-CFA1C5A5A145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B86F7-323E-405C-B4D1-C2BC299FB06F}">
  <dimension ref="A1:K137"/>
  <sheetViews>
    <sheetView tabSelected="1" workbookViewId="0">
      <selection activeCell="A3" sqref="A3"/>
    </sheetView>
  </sheetViews>
  <sheetFormatPr baseColWidth="10" defaultRowHeight="14.4" x14ac:dyDescent="0.3"/>
  <cols>
    <col min="1" max="1" width="51.21875" customWidth="1"/>
    <col min="2" max="2" width="66.21875" bestFit="1" customWidth="1"/>
    <col min="3" max="3" width="16.77734375" bestFit="1" customWidth="1"/>
    <col min="4" max="4" width="34.21875" bestFit="1" customWidth="1"/>
    <col min="5" max="5" width="46.33203125" bestFit="1" customWidth="1"/>
    <col min="6" max="6" width="9.44140625" bestFit="1" customWidth="1"/>
    <col min="7" max="7" width="21" customWidth="1"/>
    <col min="8" max="8" width="15.44140625" customWidth="1"/>
    <col min="9" max="9" width="6.109375" bestFit="1" customWidth="1"/>
    <col min="10" max="10" width="27.44140625" bestFit="1" customWidth="1"/>
    <col min="11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/>
    <row r="3" spans="1:11" x14ac:dyDescent="0.3">
      <c r="A3" t="s">
        <v>11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>
        <v>540004</v>
      </c>
      <c r="J3" t="s">
        <v>19</v>
      </c>
      <c r="K3" t="s">
        <v>19</v>
      </c>
    </row>
    <row r="4" spans="1:11" x14ac:dyDescent="0.3">
      <c r="A4" t="s">
        <v>20</v>
      </c>
      <c r="B4" t="s">
        <v>21</v>
      </c>
      <c r="C4" t="s">
        <v>22</v>
      </c>
      <c r="D4" t="s">
        <v>23</v>
      </c>
      <c r="E4" t="s">
        <v>24</v>
      </c>
      <c r="F4" t="s">
        <v>16</v>
      </c>
      <c r="G4" t="s">
        <v>25</v>
      </c>
      <c r="H4" t="s">
        <v>26</v>
      </c>
      <c r="I4">
        <v>1070</v>
      </c>
      <c r="J4" t="s">
        <v>19</v>
      </c>
      <c r="K4" t="s">
        <v>19</v>
      </c>
    </row>
    <row r="5" spans="1:11" x14ac:dyDescent="0.3">
      <c r="A5" t="s">
        <v>27</v>
      </c>
      <c r="B5" t="s">
        <v>28</v>
      </c>
      <c r="C5" t="s">
        <v>29</v>
      </c>
      <c r="D5" t="s">
        <v>30</v>
      </c>
      <c r="E5" t="s">
        <v>31</v>
      </c>
      <c r="F5" t="s">
        <v>16</v>
      </c>
      <c r="G5" t="s">
        <v>32</v>
      </c>
      <c r="H5" t="s">
        <v>18</v>
      </c>
      <c r="J5" t="s">
        <v>33</v>
      </c>
      <c r="K5" t="s">
        <v>33</v>
      </c>
    </row>
    <row r="6" spans="1:11" x14ac:dyDescent="0.3">
      <c r="A6" t="s">
        <v>34</v>
      </c>
      <c r="B6" t="s">
        <v>35</v>
      </c>
      <c r="C6" t="s">
        <v>36</v>
      </c>
      <c r="D6" t="s">
        <v>37</v>
      </c>
      <c r="E6" t="s">
        <v>38</v>
      </c>
      <c r="F6" t="s">
        <v>16</v>
      </c>
      <c r="G6" t="s">
        <v>25</v>
      </c>
      <c r="H6" t="s">
        <v>18</v>
      </c>
      <c r="J6" t="s">
        <v>39</v>
      </c>
      <c r="K6" t="s">
        <v>39</v>
      </c>
    </row>
    <row r="7" spans="1:11" x14ac:dyDescent="0.3">
      <c r="A7" t="s">
        <v>40</v>
      </c>
      <c r="B7" t="s">
        <v>41</v>
      </c>
      <c r="C7" t="s">
        <v>42</v>
      </c>
      <c r="D7" t="s">
        <v>43</v>
      </c>
      <c r="E7" t="s">
        <v>44</v>
      </c>
      <c r="F7" t="s">
        <v>16</v>
      </c>
      <c r="G7" t="s">
        <v>25</v>
      </c>
      <c r="H7" t="s">
        <v>45</v>
      </c>
      <c r="I7">
        <v>1221</v>
      </c>
      <c r="J7" t="s">
        <v>46</v>
      </c>
      <c r="K7" t="s">
        <v>47</v>
      </c>
    </row>
    <row r="8" spans="1:11" x14ac:dyDescent="0.3">
      <c r="A8" t="s">
        <v>40</v>
      </c>
      <c r="B8" t="s">
        <v>41</v>
      </c>
      <c r="C8" t="s">
        <v>42</v>
      </c>
      <c r="D8" t="s">
        <v>43</v>
      </c>
      <c r="E8" t="s">
        <v>44</v>
      </c>
      <c r="F8" t="s">
        <v>16</v>
      </c>
      <c r="G8" t="s">
        <v>25</v>
      </c>
      <c r="H8" t="s">
        <v>45</v>
      </c>
      <c r="I8">
        <v>1221</v>
      </c>
      <c r="J8" t="s">
        <v>46</v>
      </c>
      <c r="K8" t="s">
        <v>47</v>
      </c>
    </row>
    <row r="9" spans="1:11" x14ac:dyDescent="0.3">
      <c r="A9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16</v>
      </c>
      <c r="G9" t="s">
        <v>25</v>
      </c>
      <c r="H9" t="s">
        <v>45</v>
      </c>
      <c r="I9">
        <v>1221</v>
      </c>
      <c r="J9" t="s">
        <v>46</v>
      </c>
      <c r="K9" t="s">
        <v>53</v>
      </c>
    </row>
    <row r="10" spans="1:11" x14ac:dyDescent="0.3">
      <c r="A10" t="s">
        <v>48</v>
      </c>
      <c r="B10" t="s">
        <v>49</v>
      </c>
      <c r="C10" t="s">
        <v>50</v>
      </c>
      <c r="D10" t="s">
        <v>51</v>
      </c>
      <c r="E10" t="s">
        <v>52</v>
      </c>
      <c r="F10" t="s">
        <v>16</v>
      </c>
      <c r="G10" t="s">
        <v>25</v>
      </c>
      <c r="H10" t="s">
        <v>45</v>
      </c>
      <c r="I10">
        <v>1221</v>
      </c>
      <c r="J10" t="s">
        <v>46</v>
      </c>
      <c r="K10" t="s">
        <v>53</v>
      </c>
    </row>
    <row r="11" spans="1:11" x14ac:dyDescent="0.3">
      <c r="A11" t="s">
        <v>54</v>
      </c>
      <c r="B11" t="s">
        <v>55</v>
      </c>
      <c r="C11" t="s">
        <v>56</v>
      </c>
      <c r="D11" t="s">
        <v>57</v>
      </c>
      <c r="E11" t="s">
        <v>58</v>
      </c>
      <c r="F11" t="s">
        <v>16</v>
      </c>
      <c r="G11" t="s">
        <v>32</v>
      </c>
      <c r="H11" t="s">
        <v>18</v>
      </c>
      <c r="J11" t="s">
        <v>33</v>
      </c>
      <c r="K11" t="s">
        <v>33</v>
      </c>
    </row>
    <row r="12" spans="1:11" x14ac:dyDescent="0.3">
      <c r="A12" t="s">
        <v>59</v>
      </c>
      <c r="B12" t="s">
        <v>60</v>
      </c>
      <c r="C12" t="s">
        <v>61</v>
      </c>
      <c r="D12" t="s">
        <v>62</v>
      </c>
      <c r="E12" t="s">
        <v>63</v>
      </c>
      <c r="F12" t="s">
        <v>16</v>
      </c>
      <c r="G12" t="s">
        <v>25</v>
      </c>
      <c r="H12" t="s">
        <v>18</v>
      </c>
      <c r="I12">
        <v>1073</v>
      </c>
      <c r="J12" t="s">
        <v>19</v>
      </c>
      <c r="K12" t="s">
        <v>19</v>
      </c>
    </row>
    <row r="13" spans="1:11" x14ac:dyDescent="0.3">
      <c r="A13" t="s">
        <v>64</v>
      </c>
      <c r="B13" t="s">
        <v>65</v>
      </c>
      <c r="C13" t="s">
        <v>66</v>
      </c>
      <c r="D13" t="s">
        <v>67</v>
      </c>
      <c r="E13" t="s">
        <v>68</v>
      </c>
      <c r="F13" t="s">
        <v>16</v>
      </c>
      <c r="G13" t="s">
        <v>32</v>
      </c>
      <c r="H13" t="s">
        <v>18</v>
      </c>
      <c r="J13" t="s">
        <v>33</v>
      </c>
      <c r="K13" t="s">
        <v>33</v>
      </c>
    </row>
    <row r="14" spans="1:11" x14ac:dyDescent="0.3">
      <c r="A14" t="s">
        <v>69</v>
      </c>
      <c r="B14" t="s">
        <v>70</v>
      </c>
      <c r="C14" t="s">
        <v>71</v>
      </c>
      <c r="D14" t="s">
        <v>72</v>
      </c>
      <c r="E14" t="s">
        <v>73</v>
      </c>
      <c r="F14" t="s">
        <v>16</v>
      </c>
      <c r="G14" t="s">
        <v>32</v>
      </c>
      <c r="H14" t="s">
        <v>18</v>
      </c>
      <c r="I14">
        <v>1010</v>
      </c>
      <c r="J14" t="s">
        <v>33</v>
      </c>
      <c r="K14" t="s">
        <v>74</v>
      </c>
    </row>
    <row r="15" spans="1:11" x14ac:dyDescent="0.3">
      <c r="A15" t="s">
        <v>75</v>
      </c>
      <c r="B15" t="s">
        <v>76</v>
      </c>
      <c r="C15" t="s">
        <v>77</v>
      </c>
      <c r="D15" t="s">
        <v>78</v>
      </c>
      <c r="E15" t="s">
        <v>79</v>
      </c>
      <c r="F15" t="s">
        <v>16</v>
      </c>
      <c r="G15" t="s">
        <v>32</v>
      </c>
      <c r="H15" t="s">
        <v>18</v>
      </c>
      <c r="I15">
        <v>1050</v>
      </c>
      <c r="J15" t="s">
        <v>33</v>
      </c>
      <c r="K15" t="s">
        <v>33</v>
      </c>
    </row>
    <row r="16" spans="1:11" x14ac:dyDescent="0.3">
      <c r="A16" t="s">
        <v>80</v>
      </c>
      <c r="B16" t="s">
        <v>81</v>
      </c>
      <c r="C16" t="s">
        <v>82</v>
      </c>
      <c r="D16" t="s">
        <v>83</v>
      </c>
      <c r="E16" t="s">
        <v>84</v>
      </c>
      <c r="F16" t="s">
        <v>16</v>
      </c>
      <c r="G16" t="s">
        <v>32</v>
      </c>
      <c r="H16" t="s">
        <v>18</v>
      </c>
      <c r="I16">
        <v>1040</v>
      </c>
      <c r="J16" t="s">
        <v>33</v>
      </c>
      <c r="K16" t="s">
        <v>33</v>
      </c>
    </row>
    <row r="17" spans="1:11" x14ac:dyDescent="0.3">
      <c r="A17" t="s">
        <v>85</v>
      </c>
      <c r="B17" t="s">
        <v>86</v>
      </c>
      <c r="C17" t="s">
        <v>87</v>
      </c>
      <c r="D17" t="s">
        <v>88</v>
      </c>
      <c r="E17" t="s">
        <v>89</v>
      </c>
      <c r="F17" t="s">
        <v>16</v>
      </c>
      <c r="G17" t="s">
        <v>32</v>
      </c>
      <c r="H17" t="s">
        <v>18</v>
      </c>
      <c r="I17">
        <v>1041</v>
      </c>
      <c r="J17" t="s">
        <v>39</v>
      </c>
      <c r="K17" t="s">
        <v>39</v>
      </c>
    </row>
    <row r="18" spans="1:11" x14ac:dyDescent="0.3">
      <c r="A18" t="s">
        <v>90</v>
      </c>
      <c r="B18" t="s">
        <v>91</v>
      </c>
      <c r="C18" t="s">
        <v>92</v>
      </c>
      <c r="D18" t="s">
        <v>93</v>
      </c>
      <c r="E18" t="s">
        <v>94</v>
      </c>
      <c r="F18" t="s">
        <v>16</v>
      </c>
      <c r="G18" t="s">
        <v>32</v>
      </c>
      <c r="H18" t="s">
        <v>18</v>
      </c>
      <c r="J18" t="s">
        <v>33</v>
      </c>
      <c r="K18" t="s">
        <v>33</v>
      </c>
    </row>
    <row r="19" spans="1:11" x14ac:dyDescent="0.3">
      <c r="A19" t="s">
        <v>95</v>
      </c>
      <c r="B19" t="s">
        <v>96</v>
      </c>
      <c r="C19" t="s">
        <v>97</v>
      </c>
      <c r="D19" t="s">
        <v>98</v>
      </c>
      <c r="E19" t="s">
        <v>99</v>
      </c>
      <c r="F19" t="s">
        <v>16</v>
      </c>
      <c r="G19" t="s">
        <v>32</v>
      </c>
      <c r="H19" t="s">
        <v>18</v>
      </c>
      <c r="I19">
        <v>1050</v>
      </c>
      <c r="J19" t="s">
        <v>39</v>
      </c>
      <c r="K19" t="s">
        <v>39</v>
      </c>
    </row>
    <row r="20" spans="1:11" x14ac:dyDescent="0.3">
      <c r="A20" t="s">
        <v>100</v>
      </c>
      <c r="B20" t="s">
        <v>101</v>
      </c>
      <c r="C20" t="s">
        <v>102</v>
      </c>
      <c r="D20" t="s">
        <v>103</v>
      </c>
      <c r="E20" t="s">
        <v>104</v>
      </c>
      <c r="F20" t="s">
        <v>16</v>
      </c>
      <c r="G20" t="s">
        <v>32</v>
      </c>
      <c r="H20" t="s">
        <v>18</v>
      </c>
      <c r="I20">
        <v>1040</v>
      </c>
      <c r="J20" t="s">
        <v>33</v>
      </c>
      <c r="K20" t="s">
        <v>33</v>
      </c>
    </row>
    <row r="21" spans="1:11" x14ac:dyDescent="0.3">
      <c r="A21" t="s">
        <v>105</v>
      </c>
      <c r="B21" t="s">
        <v>106</v>
      </c>
      <c r="C21" t="s">
        <v>107</v>
      </c>
      <c r="D21" t="s">
        <v>108</v>
      </c>
      <c r="E21" t="s">
        <v>109</v>
      </c>
      <c r="F21" t="s">
        <v>16</v>
      </c>
      <c r="G21" t="s">
        <v>32</v>
      </c>
      <c r="H21" t="s">
        <v>18</v>
      </c>
      <c r="I21">
        <v>1050</v>
      </c>
      <c r="J21" t="s">
        <v>39</v>
      </c>
      <c r="K21" t="s">
        <v>39</v>
      </c>
    </row>
    <row r="22" spans="1:11" x14ac:dyDescent="0.3">
      <c r="A22" t="s">
        <v>110</v>
      </c>
      <c r="B22" t="s">
        <v>111</v>
      </c>
      <c r="C22" t="s">
        <v>112</v>
      </c>
      <c r="D22" t="s">
        <v>113</v>
      </c>
      <c r="E22" t="s">
        <v>114</v>
      </c>
      <c r="F22" t="s">
        <v>16</v>
      </c>
      <c r="G22" t="s">
        <v>25</v>
      </c>
      <c r="H22" t="s">
        <v>26</v>
      </c>
      <c r="I22">
        <v>1060</v>
      </c>
      <c r="J22" t="s">
        <v>115</v>
      </c>
      <c r="K22" t="s">
        <v>116</v>
      </c>
    </row>
    <row r="23" spans="1:11" x14ac:dyDescent="0.3">
      <c r="A23" t="s">
        <v>110</v>
      </c>
      <c r="B23" t="s">
        <v>111</v>
      </c>
      <c r="C23" t="s">
        <v>112</v>
      </c>
      <c r="D23" t="s">
        <v>113</v>
      </c>
      <c r="E23" t="s">
        <v>114</v>
      </c>
      <c r="F23" t="s">
        <v>16</v>
      </c>
      <c r="G23" t="s">
        <v>25</v>
      </c>
      <c r="H23" t="s">
        <v>26</v>
      </c>
      <c r="I23">
        <v>1060</v>
      </c>
      <c r="J23" t="s">
        <v>115</v>
      </c>
      <c r="K23" t="s">
        <v>116</v>
      </c>
    </row>
    <row r="24" spans="1:11" x14ac:dyDescent="0.3">
      <c r="A24" t="s">
        <v>117</v>
      </c>
      <c r="B24" t="s">
        <v>118</v>
      </c>
      <c r="C24" t="s">
        <v>119</v>
      </c>
      <c r="D24" t="s">
        <v>120</v>
      </c>
      <c r="E24" t="s">
        <v>121</v>
      </c>
      <c r="F24" t="s">
        <v>16</v>
      </c>
      <c r="G24" t="s">
        <v>25</v>
      </c>
      <c r="H24" t="s">
        <v>18</v>
      </c>
      <c r="I24">
        <v>1050</v>
      </c>
      <c r="J24" t="s">
        <v>39</v>
      </c>
      <c r="K24" t="s">
        <v>39</v>
      </c>
    </row>
    <row r="25" spans="1:11" x14ac:dyDescent="0.3">
      <c r="A25" t="s">
        <v>122</v>
      </c>
      <c r="B25" t="s">
        <v>123</v>
      </c>
      <c r="C25" t="s">
        <v>124</v>
      </c>
      <c r="D25" t="s">
        <v>125</v>
      </c>
      <c r="E25" t="s">
        <v>126</v>
      </c>
      <c r="F25" t="s">
        <v>16</v>
      </c>
      <c r="G25" t="s">
        <v>25</v>
      </c>
      <c r="H25" t="s">
        <v>18</v>
      </c>
      <c r="I25">
        <v>1083</v>
      </c>
      <c r="J25" t="s">
        <v>19</v>
      </c>
      <c r="K25" t="s">
        <v>19</v>
      </c>
    </row>
    <row r="26" spans="1:11" x14ac:dyDescent="0.3">
      <c r="A26" t="s">
        <v>127</v>
      </c>
      <c r="B26" t="s">
        <v>128</v>
      </c>
      <c r="C26" t="s">
        <v>129</v>
      </c>
      <c r="D26" t="s">
        <v>130</v>
      </c>
      <c r="E26" t="s">
        <v>131</v>
      </c>
      <c r="F26" t="s">
        <v>16</v>
      </c>
      <c r="G26" t="s">
        <v>25</v>
      </c>
      <c r="H26" t="s">
        <v>132</v>
      </c>
      <c r="I26">
        <v>1070</v>
      </c>
      <c r="J26" t="s">
        <v>19</v>
      </c>
      <c r="K26" t="s">
        <v>19</v>
      </c>
    </row>
    <row r="27" spans="1:11" x14ac:dyDescent="0.3">
      <c r="A27" t="s">
        <v>133</v>
      </c>
      <c r="B27" t="s">
        <v>134</v>
      </c>
      <c r="C27" t="s">
        <v>135</v>
      </c>
      <c r="D27" t="s">
        <v>136</v>
      </c>
      <c r="E27" t="s">
        <v>137</v>
      </c>
      <c r="F27" t="s">
        <v>16</v>
      </c>
      <c r="G27" t="s">
        <v>25</v>
      </c>
      <c r="H27" t="s">
        <v>26</v>
      </c>
      <c r="I27">
        <v>1080</v>
      </c>
      <c r="J27" t="s">
        <v>19</v>
      </c>
      <c r="K27" t="s">
        <v>138</v>
      </c>
    </row>
    <row r="28" spans="1:11" x14ac:dyDescent="0.3">
      <c r="A28" t="s">
        <v>139</v>
      </c>
      <c r="B28" t="s">
        <v>140</v>
      </c>
      <c r="C28" t="s">
        <v>141</v>
      </c>
      <c r="D28" t="s">
        <v>142</v>
      </c>
      <c r="E28" t="s">
        <v>143</v>
      </c>
      <c r="F28" t="s">
        <v>16</v>
      </c>
      <c r="G28" t="s">
        <v>25</v>
      </c>
      <c r="H28" t="s">
        <v>18</v>
      </c>
      <c r="J28" t="s">
        <v>144</v>
      </c>
      <c r="K28" t="s">
        <v>144</v>
      </c>
    </row>
    <row r="29" spans="1:11" x14ac:dyDescent="0.3">
      <c r="A29" t="s">
        <v>145</v>
      </c>
      <c r="B29" t="s">
        <v>146</v>
      </c>
      <c r="C29" t="s">
        <v>147</v>
      </c>
      <c r="D29" t="s">
        <v>148</v>
      </c>
      <c r="E29" t="s">
        <v>149</v>
      </c>
      <c r="F29" t="s">
        <v>16</v>
      </c>
      <c r="G29" t="s">
        <v>150</v>
      </c>
      <c r="H29" t="s">
        <v>151</v>
      </c>
      <c r="I29">
        <v>2001</v>
      </c>
      <c r="J29" t="s">
        <v>39</v>
      </c>
      <c r="K29" t="s">
        <v>152</v>
      </c>
    </row>
    <row r="30" spans="1:11" x14ac:dyDescent="0.3">
      <c r="A30" t="s">
        <v>153</v>
      </c>
      <c r="B30" t="s">
        <v>154</v>
      </c>
      <c r="C30" t="s">
        <v>155</v>
      </c>
      <c r="D30" t="s">
        <v>156</v>
      </c>
      <c r="E30" t="s">
        <v>157</v>
      </c>
      <c r="F30" t="s">
        <v>16</v>
      </c>
      <c r="G30" t="s">
        <v>150</v>
      </c>
      <c r="H30" t="s">
        <v>151</v>
      </c>
      <c r="I30">
        <v>2001</v>
      </c>
      <c r="J30" t="s">
        <v>19</v>
      </c>
      <c r="K30" t="s">
        <v>19</v>
      </c>
    </row>
    <row r="31" spans="1:11" x14ac:dyDescent="0.3">
      <c r="A31" t="s">
        <v>158</v>
      </c>
      <c r="B31" t="s">
        <v>159</v>
      </c>
      <c r="C31" t="s">
        <v>160</v>
      </c>
      <c r="D31" t="s">
        <v>161</v>
      </c>
      <c r="E31" t="s">
        <v>162</v>
      </c>
      <c r="F31" t="s">
        <v>16</v>
      </c>
      <c r="G31" t="s">
        <v>163</v>
      </c>
      <c r="H31" t="s">
        <v>164</v>
      </c>
      <c r="I31">
        <v>2117</v>
      </c>
      <c r="J31" t="s">
        <v>165</v>
      </c>
      <c r="K31" t="s">
        <v>166</v>
      </c>
    </row>
    <row r="32" spans="1:11" x14ac:dyDescent="0.3">
      <c r="A32" t="s">
        <v>158</v>
      </c>
      <c r="B32" t="s">
        <v>159</v>
      </c>
      <c r="C32" t="s">
        <v>160</v>
      </c>
      <c r="D32" t="s">
        <v>161</v>
      </c>
      <c r="E32" t="s">
        <v>162</v>
      </c>
      <c r="F32" t="s">
        <v>16</v>
      </c>
      <c r="G32" t="s">
        <v>163</v>
      </c>
      <c r="H32" t="s">
        <v>164</v>
      </c>
      <c r="I32">
        <v>2117</v>
      </c>
      <c r="J32" t="s">
        <v>165</v>
      </c>
      <c r="K32" t="s">
        <v>166</v>
      </c>
    </row>
    <row r="33" spans="1:11" x14ac:dyDescent="0.3">
      <c r="A33" t="s">
        <v>167</v>
      </c>
      <c r="B33" t="s">
        <v>168</v>
      </c>
      <c r="C33" t="s">
        <v>169</v>
      </c>
      <c r="D33" t="s">
        <v>170</v>
      </c>
      <c r="E33" t="s">
        <v>171</v>
      </c>
      <c r="F33" t="s">
        <v>16</v>
      </c>
      <c r="G33" t="s">
        <v>163</v>
      </c>
      <c r="H33" t="s">
        <v>18</v>
      </c>
      <c r="I33">
        <v>2118</v>
      </c>
      <c r="J33" t="s">
        <v>19</v>
      </c>
      <c r="K33" t="s">
        <v>172</v>
      </c>
    </row>
    <row r="34" spans="1:11" x14ac:dyDescent="0.3">
      <c r="A34" t="s">
        <v>173</v>
      </c>
      <c r="B34" t="s">
        <v>174</v>
      </c>
      <c r="C34" t="s">
        <v>175</v>
      </c>
      <c r="D34" t="s">
        <v>176</v>
      </c>
      <c r="E34" t="s">
        <v>177</v>
      </c>
      <c r="F34" t="s">
        <v>16</v>
      </c>
      <c r="G34" t="s">
        <v>178</v>
      </c>
      <c r="H34" t="s">
        <v>179</v>
      </c>
      <c r="I34">
        <v>3001</v>
      </c>
      <c r="J34" t="s">
        <v>144</v>
      </c>
      <c r="K34" t="s">
        <v>144</v>
      </c>
    </row>
    <row r="35" spans="1:11" x14ac:dyDescent="0.3">
      <c r="A35" t="s">
        <v>180</v>
      </c>
      <c r="B35" t="s">
        <v>181</v>
      </c>
      <c r="C35" t="s">
        <v>182</v>
      </c>
      <c r="D35" t="s">
        <v>183</v>
      </c>
      <c r="E35" t="s">
        <v>184</v>
      </c>
      <c r="F35" t="s">
        <v>16</v>
      </c>
      <c r="G35" t="s">
        <v>178</v>
      </c>
      <c r="H35" t="s">
        <v>179</v>
      </c>
      <c r="J35" t="s">
        <v>33</v>
      </c>
      <c r="K35" t="s">
        <v>33</v>
      </c>
    </row>
    <row r="36" spans="1:11" x14ac:dyDescent="0.3">
      <c r="A36" t="s">
        <v>185</v>
      </c>
      <c r="B36" t="s">
        <v>186</v>
      </c>
      <c r="C36" t="s">
        <v>187</v>
      </c>
      <c r="D36" t="s">
        <v>188</v>
      </c>
      <c r="E36" t="s">
        <v>189</v>
      </c>
      <c r="F36" t="s">
        <v>16</v>
      </c>
      <c r="G36" t="s">
        <v>178</v>
      </c>
      <c r="H36" t="s">
        <v>179</v>
      </c>
      <c r="I36">
        <v>3001</v>
      </c>
      <c r="J36" t="s">
        <v>33</v>
      </c>
      <c r="K36" t="s">
        <v>33</v>
      </c>
    </row>
    <row r="37" spans="1:11" x14ac:dyDescent="0.3">
      <c r="A37" t="s">
        <v>190</v>
      </c>
      <c r="B37" t="s">
        <v>191</v>
      </c>
      <c r="C37" t="s">
        <v>192</v>
      </c>
      <c r="D37" t="s">
        <v>193</v>
      </c>
      <c r="E37" t="s">
        <v>194</v>
      </c>
      <c r="F37" t="s">
        <v>16</v>
      </c>
      <c r="G37" t="s">
        <v>195</v>
      </c>
      <c r="H37" t="s">
        <v>196</v>
      </c>
      <c r="I37">
        <v>3201</v>
      </c>
      <c r="J37" t="s">
        <v>19</v>
      </c>
      <c r="K37" t="s">
        <v>19</v>
      </c>
    </row>
    <row r="38" spans="1:11" x14ac:dyDescent="0.3">
      <c r="A38" t="s">
        <v>197</v>
      </c>
      <c r="B38" t="s">
        <v>198</v>
      </c>
      <c r="C38" t="s">
        <v>199</v>
      </c>
      <c r="D38" t="s">
        <v>200</v>
      </c>
      <c r="E38" t="s">
        <v>201</v>
      </c>
      <c r="F38" t="s">
        <v>16</v>
      </c>
      <c r="G38" t="s">
        <v>195</v>
      </c>
      <c r="H38" t="s">
        <v>196</v>
      </c>
      <c r="I38">
        <v>3201</v>
      </c>
      <c r="J38" t="s">
        <v>19</v>
      </c>
      <c r="K38" t="s">
        <v>19</v>
      </c>
    </row>
    <row r="39" spans="1:11" x14ac:dyDescent="0.3">
      <c r="A39" t="s">
        <v>202</v>
      </c>
      <c r="B39" t="s">
        <v>203</v>
      </c>
      <c r="C39" t="s">
        <v>204</v>
      </c>
      <c r="D39" t="s">
        <v>205</v>
      </c>
      <c r="E39" t="s">
        <v>206</v>
      </c>
      <c r="F39" t="s">
        <v>16</v>
      </c>
      <c r="G39" t="s">
        <v>207</v>
      </c>
      <c r="H39" t="s">
        <v>208</v>
      </c>
      <c r="I39">
        <v>3301</v>
      </c>
      <c r="J39" t="s">
        <v>33</v>
      </c>
      <c r="K39" t="s">
        <v>33</v>
      </c>
    </row>
    <row r="40" spans="1:11" x14ac:dyDescent="0.3">
      <c r="A40" t="s">
        <v>209</v>
      </c>
      <c r="B40" t="s">
        <v>210</v>
      </c>
      <c r="C40" t="s">
        <v>211</v>
      </c>
      <c r="D40" t="s">
        <v>212</v>
      </c>
      <c r="E40" t="s">
        <v>213</v>
      </c>
      <c r="F40" t="s">
        <v>16</v>
      </c>
      <c r="G40" t="s">
        <v>214</v>
      </c>
      <c r="H40" t="s">
        <v>215</v>
      </c>
      <c r="J40" t="s">
        <v>144</v>
      </c>
      <c r="K40" t="s">
        <v>144</v>
      </c>
    </row>
    <row r="41" spans="1:11" x14ac:dyDescent="0.3">
      <c r="A41" t="s">
        <v>216</v>
      </c>
      <c r="B41" t="s">
        <v>217</v>
      </c>
      <c r="C41" t="s">
        <v>218</v>
      </c>
      <c r="D41" t="s">
        <v>219</v>
      </c>
      <c r="E41" t="s">
        <v>220</v>
      </c>
      <c r="F41" t="s">
        <v>16</v>
      </c>
      <c r="G41" t="s">
        <v>214</v>
      </c>
      <c r="H41" t="s">
        <v>18</v>
      </c>
      <c r="J41" t="s">
        <v>19</v>
      </c>
      <c r="K41" t="s">
        <v>19</v>
      </c>
    </row>
    <row r="42" spans="1:11" x14ac:dyDescent="0.3">
      <c r="A42" t="s">
        <v>221</v>
      </c>
      <c r="B42" t="s">
        <v>222</v>
      </c>
      <c r="C42" t="s">
        <v>223</v>
      </c>
      <c r="D42" t="s">
        <v>224</v>
      </c>
      <c r="E42" t="s">
        <v>225</v>
      </c>
      <c r="F42" t="s">
        <v>16</v>
      </c>
      <c r="G42" t="s">
        <v>214</v>
      </c>
      <c r="H42" t="s">
        <v>226</v>
      </c>
      <c r="I42">
        <v>4019</v>
      </c>
      <c r="J42" t="s">
        <v>39</v>
      </c>
      <c r="K42" t="s">
        <v>39</v>
      </c>
    </row>
    <row r="43" spans="1:11" x14ac:dyDescent="0.3">
      <c r="A43" t="s">
        <v>227</v>
      </c>
      <c r="B43" t="s">
        <v>228</v>
      </c>
      <c r="C43" t="s">
        <v>229</v>
      </c>
      <c r="D43" t="s">
        <v>230</v>
      </c>
      <c r="E43" t="s">
        <v>231</v>
      </c>
      <c r="F43" t="s">
        <v>16</v>
      </c>
      <c r="G43" t="s">
        <v>232</v>
      </c>
      <c r="H43" t="s">
        <v>18</v>
      </c>
      <c r="I43">
        <v>5101</v>
      </c>
      <c r="J43" t="s">
        <v>19</v>
      </c>
      <c r="K43" t="s">
        <v>19</v>
      </c>
    </row>
    <row r="44" spans="1:11" x14ac:dyDescent="0.3">
      <c r="A44" t="s">
        <v>233</v>
      </c>
      <c r="B44" t="s">
        <v>234</v>
      </c>
      <c r="C44" t="s">
        <v>235</v>
      </c>
      <c r="D44" t="s">
        <v>236</v>
      </c>
      <c r="E44" t="s">
        <v>237</v>
      </c>
      <c r="F44" t="s">
        <v>16</v>
      </c>
      <c r="G44" t="s">
        <v>238</v>
      </c>
      <c r="H44" t="s">
        <v>239</v>
      </c>
      <c r="I44">
        <v>6023</v>
      </c>
      <c r="J44" t="s">
        <v>33</v>
      </c>
      <c r="K44" t="s">
        <v>33</v>
      </c>
    </row>
    <row r="45" spans="1:11" x14ac:dyDescent="0.3">
      <c r="A45" t="s">
        <v>240</v>
      </c>
      <c r="B45" t="s">
        <v>241</v>
      </c>
      <c r="C45" t="s">
        <v>242</v>
      </c>
      <c r="D45" t="s">
        <v>243</v>
      </c>
      <c r="E45" t="s">
        <v>244</v>
      </c>
      <c r="F45" t="s">
        <v>16</v>
      </c>
      <c r="G45" t="s">
        <v>245</v>
      </c>
      <c r="H45" t="s">
        <v>246</v>
      </c>
      <c r="J45" t="s">
        <v>33</v>
      </c>
      <c r="K45" t="s">
        <v>33</v>
      </c>
    </row>
    <row r="46" spans="1:11" x14ac:dyDescent="0.3">
      <c r="A46" t="s">
        <v>247</v>
      </c>
      <c r="B46" t="s">
        <v>248</v>
      </c>
      <c r="C46" t="s">
        <v>249</v>
      </c>
      <c r="D46" t="s">
        <v>250</v>
      </c>
      <c r="E46" t="s">
        <v>251</v>
      </c>
      <c r="F46" t="s">
        <v>16</v>
      </c>
      <c r="G46" t="s">
        <v>25</v>
      </c>
      <c r="H46" t="s">
        <v>45</v>
      </c>
      <c r="I46">
        <v>1112</v>
      </c>
      <c r="J46" t="s">
        <v>46</v>
      </c>
      <c r="K46" t="s">
        <v>252</v>
      </c>
    </row>
    <row r="47" spans="1:11" x14ac:dyDescent="0.3">
      <c r="A47" t="s">
        <v>247</v>
      </c>
      <c r="B47" t="s">
        <v>248</v>
      </c>
      <c r="C47" t="s">
        <v>249</v>
      </c>
      <c r="D47" t="s">
        <v>250</v>
      </c>
      <c r="E47" t="s">
        <v>251</v>
      </c>
      <c r="F47" t="s">
        <v>16</v>
      </c>
      <c r="G47" t="s">
        <v>25</v>
      </c>
      <c r="H47" t="s">
        <v>45</v>
      </c>
      <c r="I47">
        <v>1112</v>
      </c>
      <c r="J47" t="s">
        <v>46</v>
      </c>
      <c r="K47" t="s">
        <v>252</v>
      </c>
    </row>
    <row r="48" spans="1:11" x14ac:dyDescent="0.3">
      <c r="A48" t="s">
        <v>253</v>
      </c>
      <c r="B48" t="s">
        <v>18</v>
      </c>
      <c r="C48" t="s">
        <v>254</v>
      </c>
      <c r="D48" t="s">
        <v>255</v>
      </c>
      <c r="E48" t="s">
        <v>256</v>
      </c>
      <c r="F48" t="s">
        <v>16</v>
      </c>
      <c r="G48" t="s">
        <v>257</v>
      </c>
      <c r="H48" t="s">
        <v>18</v>
      </c>
      <c r="J48" t="s">
        <v>39</v>
      </c>
      <c r="K48" t="s">
        <v>258</v>
      </c>
    </row>
    <row r="49" spans="1:11" x14ac:dyDescent="0.3">
      <c r="A49" t="s">
        <v>259</v>
      </c>
      <c r="B49" t="s">
        <v>260</v>
      </c>
      <c r="C49" t="s">
        <v>261</v>
      </c>
      <c r="D49" t="s">
        <v>262</v>
      </c>
      <c r="E49" t="s">
        <v>263</v>
      </c>
      <c r="F49" t="s">
        <v>16</v>
      </c>
      <c r="G49" t="s">
        <v>245</v>
      </c>
      <c r="H49" t="s">
        <v>18</v>
      </c>
      <c r="I49">
        <v>6316</v>
      </c>
      <c r="J49" t="s">
        <v>19</v>
      </c>
      <c r="K49" t="s">
        <v>19</v>
      </c>
    </row>
    <row r="50" spans="1:11" x14ac:dyDescent="0.3">
      <c r="A50" t="s">
        <v>264</v>
      </c>
      <c r="B50" t="s">
        <v>265</v>
      </c>
      <c r="C50" t="s">
        <v>266</v>
      </c>
      <c r="D50" t="s">
        <v>267</v>
      </c>
      <c r="E50" t="s">
        <v>268</v>
      </c>
      <c r="F50" t="s">
        <v>16</v>
      </c>
      <c r="G50" t="s">
        <v>238</v>
      </c>
      <c r="H50" t="s">
        <v>269</v>
      </c>
      <c r="I50">
        <v>6050</v>
      </c>
      <c r="J50" t="s">
        <v>39</v>
      </c>
      <c r="K50" t="s">
        <v>39</v>
      </c>
    </row>
    <row r="51" spans="1:11" x14ac:dyDescent="0.3">
      <c r="A51" t="s">
        <v>270</v>
      </c>
      <c r="B51" t="s">
        <v>271</v>
      </c>
      <c r="C51" t="s">
        <v>272</v>
      </c>
      <c r="D51" t="s">
        <v>273</v>
      </c>
      <c r="E51" t="s">
        <v>274</v>
      </c>
      <c r="F51" t="s">
        <v>16</v>
      </c>
      <c r="G51" t="s">
        <v>214</v>
      </c>
      <c r="H51" t="s">
        <v>215</v>
      </c>
      <c r="I51">
        <v>4004</v>
      </c>
      <c r="J51" t="s">
        <v>39</v>
      </c>
      <c r="K51" t="s">
        <v>39</v>
      </c>
    </row>
    <row r="52" spans="1:11" x14ac:dyDescent="0.3">
      <c r="A52" t="s">
        <v>275</v>
      </c>
      <c r="B52" t="s">
        <v>276</v>
      </c>
      <c r="C52" t="s">
        <v>277</v>
      </c>
      <c r="D52" t="s">
        <v>278</v>
      </c>
      <c r="E52" t="s">
        <v>279</v>
      </c>
      <c r="F52" t="s">
        <v>16</v>
      </c>
      <c r="G52" t="s">
        <v>150</v>
      </c>
      <c r="H52" t="s">
        <v>151</v>
      </c>
      <c r="I52">
        <v>2001</v>
      </c>
      <c r="J52" t="s">
        <v>19</v>
      </c>
      <c r="K52" t="s">
        <v>19</v>
      </c>
    </row>
    <row r="53" spans="1:11" x14ac:dyDescent="0.3">
      <c r="A53" t="s">
        <v>280</v>
      </c>
      <c r="B53" t="s">
        <v>281</v>
      </c>
      <c r="C53" t="s">
        <v>282</v>
      </c>
      <c r="D53" t="s">
        <v>283</v>
      </c>
      <c r="E53" t="s">
        <v>284</v>
      </c>
      <c r="F53" t="s">
        <v>16</v>
      </c>
      <c r="G53" t="s">
        <v>238</v>
      </c>
      <c r="H53" t="s">
        <v>285</v>
      </c>
      <c r="I53">
        <v>6016</v>
      </c>
      <c r="J53" t="s">
        <v>46</v>
      </c>
      <c r="K53" t="s">
        <v>47</v>
      </c>
    </row>
    <row r="54" spans="1:11" x14ac:dyDescent="0.3">
      <c r="A54" t="s">
        <v>280</v>
      </c>
      <c r="B54" t="s">
        <v>281</v>
      </c>
      <c r="C54" t="s">
        <v>282</v>
      </c>
      <c r="D54" t="s">
        <v>283</v>
      </c>
      <c r="E54" t="s">
        <v>284</v>
      </c>
      <c r="F54" t="s">
        <v>16</v>
      </c>
      <c r="G54" t="s">
        <v>238</v>
      </c>
      <c r="H54" t="s">
        <v>285</v>
      </c>
      <c r="I54">
        <v>6016</v>
      </c>
      <c r="J54" t="s">
        <v>46</v>
      </c>
      <c r="K54" t="s">
        <v>47</v>
      </c>
    </row>
    <row r="55" spans="1:11" x14ac:dyDescent="0.3">
      <c r="A55" t="s">
        <v>286</v>
      </c>
      <c r="B55" t="s">
        <v>287</v>
      </c>
      <c r="C55" t="s">
        <v>288</v>
      </c>
      <c r="D55" t="s">
        <v>289</v>
      </c>
      <c r="E55" t="s">
        <v>290</v>
      </c>
      <c r="F55" t="s">
        <v>16</v>
      </c>
      <c r="G55" t="s">
        <v>150</v>
      </c>
      <c r="H55" t="s">
        <v>151</v>
      </c>
      <c r="I55">
        <v>2005</v>
      </c>
      <c r="J55" t="s">
        <v>33</v>
      </c>
      <c r="K55" t="s">
        <v>33</v>
      </c>
    </row>
    <row r="56" spans="1:11" x14ac:dyDescent="0.3">
      <c r="A56" t="s">
        <v>291</v>
      </c>
      <c r="B56" t="s">
        <v>292</v>
      </c>
      <c r="C56" t="s">
        <v>293</v>
      </c>
      <c r="D56" t="s">
        <v>294</v>
      </c>
      <c r="E56" t="s">
        <v>295</v>
      </c>
      <c r="F56" t="s">
        <v>16</v>
      </c>
      <c r="G56" t="s">
        <v>32</v>
      </c>
      <c r="H56" t="s">
        <v>18</v>
      </c>
      <c r="I56">
        <v>1040</v>
      </c>
      <c r="J56" t="s">
        <v>39</v>
      </c>
      <c r="K56" t="s">
        <v>296</v>
      </c>
    </row>
    <row r="57" spans="1:11" x14ac:dyDescent="0.3">
      <c r="A57" t="s">
        <v>297</v>
      </c>
      <c r="B57" t="s">
        <v>298</v>
      </c>
      <c r="C57" t="s">
        <v>299</v>
      </c>
      <c r="D57" t="s">
        <v>300</v>
      </c>
      <c r="E57" t="s">
        <v>301</v>
      </c>
      <c r="F57" t="s">
        <v>16</v>
      </c>
      <c r="G57" t="s">
        <v>150</v>
      </c>
      <c r="H57" t="s">
        <v>151</v>
      </c>
      <c r="I57">
        <v>2001</v>
      </c>
      <c r="J57" t="s">
        <v>39</v>
      </c>
      <c r="K57" t="s">
        <v>302</v>
      </c>
    </row>
    <row r="58" spans="1:11" x14ac:dyDescent="0.3">
      <c r="A58" t="s">
        <v>303</v>
      </c>
      <c r="B58" t="s">
        <v>304</v>
      </c>
      <c r="C58" t="s">
        <v>305</v>
      </c>
      <c r="D58" t="s">
        <v>306</v>
      </c>
      <c r="E58" t="s">
        <v>307</v>
      </c>
      <c r="F58" t="s">
        <v>16</v>
      </c>
      <c r="G58" t="s">
        <v>150</v>
      </c>
      <c r="H58" t="s">
        <v>18</v>
      </c>
      <c r="I58">
        <v>2006</v>
      </c>
      <c r="J58" t="s">
        <v>33</v>
      </c>
      <c r="K58" t="s">
        <v>33</v>
      </c>
    </row>
    <row r="59" spans="1:11" x14ac:dyDescent="0.3">
      <c r="A59" t="s">
        <v>308</v>
      </c>
      <c r="B59" t="s">
        <v>309</v>
      </c>
      <c r="C59" t="s">
        <v>310</v>
      </c>
      <c r="D59" t="s">
        <v>311</v>
      </c>
      <c r="E59" t="s">
        <v>312</v>
      </c>
      <c r="F59" t="s">
        <v>16</v>
      </c>
      <c r="G59" t="s">
        <v>238</v>
      </c>
      <c r="H59" t="s">
        <v>18</v>
      </c>
      <c r="J59" t="s">
        <v>33</v>
      </c>
      <c r="K59" t="s">
        <v>33</v>
      </c>
    </row>
    <row r="60" spans="1:11" x14ac:dyDescent="0.3">
      <c r="A60" t="s">
        <v>313</v>
      </c>
      <c r="B60" t="s">
        <v>314</v>
      </c>
      <c r="C60" t="s">
        <v>315</v>
      </c>
      <c r="D60" t="s">
        <v>316</v>
      </c>
      <c r="E60" t="s">
        <v>317</v>
      </c>
      <c r="F60" t="s">
        <v>16</v>
      </c>
      <c r="G60" t="s">
        <v>150</v>
      </c>
      <c r="H60" t="s">
        <v>151</v>
      </c>
      <c r="I60">
        <v>2001</v>
      </c>
      <c r="J60" t="s">
        <v>39</v>
      </c>
      <c r="K60" t="s">
        <v>39</v>
      </c>
    </row>
    <row r="61" spans="1:11" x14ac:dyDescent="0.3">
      <c r="A61" t="s">
        <v>318</v>
      </c>
      <c r="B61" t="s">
        <v>319</v>
      </c>
      <c r="C61" t="s">
        <v>320</v>
      </c>
      <c r="D61" t="s">
        <v>321</v>
      </c>
      <c r="E61" t="s">
        <v>322</v>
      </c>
      <c r="F61" t="s">
        <v>16</v>
      </c>
      <c r="G61" t="s">
        <v>150</v>
      </c>
      <c r="H61" t="s">
        <v>151</v>
      </c>
      <c r="I61">
        <v>2001</v>
      </c>
      <c r="J61" t="s">
        <v>39</v>
      </c>
      <c r="K61" t="s">
        <v>323</v>
      </c>
    </row>
    <row r="62" spans="1:11" x14ac:dyDescent="0.3">
      <c r="A62" t="s">
        <v>324</v>
      </c>
      <c r="B62" t="s">
        <v>325</v>
      </c>
      <c r="C62" t="s">
        <v>326</v>
      </c>
      <c r="D62" t="s">
        <v>255</v>
      </c>
      <c r="E62" t="s">
        <v>256</v>
      </c>
      <c r="F62" t="s">
        <v>16</v>
      </c>
      <c r="G62" t="s">
        <v>178</v>
      </c>
      <c r="H62" t="s">
        <v>179</v>
      </c>
      <c r="I62">
        <v>3001</v>
      </c>
      <c r="J62" t="s">
        <v>39</v>
      </c>
      <c r="K62" t="s">
        <v>39</v>
      </c>
    </row>
    <row r="63" spans="1:11" x14ac:dyDescent="0.3">
      <c r="A63" t="s">
        <v>327</v>
      </c>
      <c r="B63" t="s">
        <v>328</v>
      </c>
      <c r="C63" t="s">
        <v>329</v>
      </c>
      <c r="D63" t="s">
        <v>330</v>
      </c>
      <c r="E63" t="s">
        <v>331</v>
      </c>
      <c r="F63" t="s">
        <v>16</v>
      </c>
      <c r="G63" t="s">
        <v>25</v>
      </c>
      <c r="H63" t="s">
        <v>332</v>
      </c>
      <c r="I63">
        <v>1220</v>
      </c>
      <c r="J63" t="s">
        <v>39</v>
      </c>
      <c r="K63" t="s">
        <v>39</v>
      </c>
    </row>
    <row r="64" spans="1:11" x14ac:dyDescent="0.3">
      <c r="A64" t="s">
        <v>333</v>
      </c>
      <c r="B64" t="s">
        <v>334</v>
      </c>
      <c r="C64" t="s">
        <v>335</v>
      </c>
      <c r="D64" t="s">
        <v>336</v>
      </c>
      <c r="E64" t="s">
        <v>337</v>
      </c>
      <c r="F64" t="s">
        <v>16</v>
      </c>
      <c r="G64" t="s">
        <v>214</v>
      </c>
      <c r="H64" t="s">
        <v>215</v>
      </c>
      <c r="J64" t="s">
        <v>39</v>
      </c>
      <c r="K64" t="s">
        <v>39</v>
      </c>
    </row>
    <row r="65" spans="1:11" x14ac:dyDescent="0.3">
      <c r="A65" t="s">
        <v>338</v>
      </c>
      <c r="B65" t="s">
        <v>339</v>
      </c>
      <c r="C65" t="s">
        <v>340</v>
      </c>
      <c r="D65" t="s">
        <v>341</v>
      </c>
      <c r="E65" t="s">
        <v>342</v>
      </c>
      <c r="F65" t="s">
        <v>16</v>
      </c>
      <c r="G65" t="s">
        <v>25</v>
      </c>
      <c r="H65" t="s">
        <v>343</v>
      </c>
      <c r="I65">
        <v>1201</v>
      </c>
      <c r="J65" t="s">
        <v>46</v>
      </c>
      <c r="K65" t="s">
        <v>344</v>
      </c>
    </row>
    <row r="66" spans="1:11" x14ac:dyDescent="0.3">
      <c r="A66" t="s">
        <v>338</v>
      </c>
      <c r="B66" t="s">
        <v>339</v>
      </c>
      <c r="C66" t="s">
        <v>340</v>
      </c>
      <c r="D66" t="s">
        <v>341</v>
      </c>
      <c r="E66" t="s">
        <v>342</v>
      </c>
      <c r="F66" t="s">
        <v>16</v>
      </c>
      <c r="G66" t="s">
        <v>25</v>
      </c>
      <c r="H66" t="s">
        <v>343</v>
      </c>
      <c r="I66">
        <v>1201</v>
      </c>
      <c r="J66" t="s">
        <v>46</v>
      </c>
      <c r="K66" t="s">
        <v>344</v>
      </c>
    </row>
    <row r="67" spans="1:11" x14ac:dyDescent="0.3">
      <c r="A67" t="s">
        <v>345</v>
      </c>
      <c r="B67" t="s">
        <v>346</v>
      </c>
      <c r="C67" t="s">
        <v>347</v>
      </c>
      <c r="D67" t="s">
        <v>348</v>
      </c>
      <c r="E67" t="s">
        <v>349</v>
      </c>
      <c r="F67" t="s">
        <v>16</v>
      </c>
      <c r="G67" t="s">
        <v>25</v>
      </c>
      <c r="H67" t="s">
        <v>350</v>
      </c>
      <c r="J67" t="s">
        <v>19</v>
      </c>
      <c r="K67" t="s">
        <v>19</v>
      </c>
    </row>
    <row r="68" spans="1:11" x14ac:dyDescent="0.3">
      <c r="A68" t="s">
        <v>351</v>
      </c>
      <c r="B68" t="s">
        <v>352</v>
      </c>
      <c r="C68" t="s">
        <v>353</v>
      </c>
      <c r="D68" t="s">
        <v>354</v>
      </c>
      <c r="E68" t="s">
        <v>355</v>
      </c>
      <c r="F68" t="s">
        <v>16</v>
      </c>
      <c r="G68" t="s">
        <v>356</v>
      </c>
      <c r="H68" t="s">
        <v>18</v>
      </c>
      <c r="I68">
        <v>6201</v>
      </c>
      <c r="J68" t="s">
        <v>39</v>
      </c>
      <c r="K68" t="s">
        <v>357</v>
      </c>
    </row>
    <row r="69" spans="1:11" x14ac:dyDescent="0.3">
      <c r="A69" t="s">
        <v>358</v>
      </c>
      <c r="B69" t="s">
        <v>359</v>
      </c>
      <c r="C69" t="s">
        <v>360</v>
      </c>
      <c r="D69" t="s">
        <v>361</v>
      </c>
      <c r="E69" t="s">
        <v>362</v>
      </c>
      <c r="F69" t="s">
        <v>16</v>
      </c>
      <c r="G69" t="s">
        <v>363</v>
      </c>
      <c r="H69" t="s">
        <v>18</v>
      </c>
      <c r="I69">
        <v>6150</v>
      </c>
      <c r="J69" t="s">
        <v>33</v>
      </c>
      <c r="K69" t="s">
        <v>33</v>
      </c>
    </row>
    <row r="70" spans="1:11" x14ac:dyDescent="0.3">
      <c r="A70" t="s">
        <v>364</v>
      </c>
      <c r="B70" t="s">
        <v>365</v>
      </c>
      <c r="C70" t="s">
        <v>366</v>
      </c>
      <c r="D70" t="s">
        <v>367</v>
      </c>
      <c r="E70" t="s">
        <v>368</v>
      </c>
      <c r="F70" t="s">
        <v>16</v>
      </c>
      <c r="G70" t="s">
        <v>32</v>
      </c>
      <c r="H70" t="s">
        <v>18</v>
      </c>
      <c r="I70">
        <v>1050</v>
      </c>
      <c r="J70" t="s">
        <v>39</v>
      </c>
      <c r="K70" t="s">
        <v>39</v>
      </c>
    </row>
    <row r="71" spans="1:11" x14ac:dyDescent="0.3">
      <c r="A71" t="s">
        <v>369</v>
      </c>
      <c r="B71" t="s">
        <v>370</v>
      </c>
      <c r="C71" t="s">
        <v>371</v>
      </c>
      <c r="D71" t="s">
        <v>372</v>
      </c>
      <c r="E71" t="s">
        <v>373</v>
      </c>
      <c r="F71" t="s">
        <v>16</v>
      </c>
      <c r="G71" t="s">
        <v>374</v>
      </c>
      <c r="H71" t="s">
        <v>18</v>
      </c>
      <c r="J71" t="s">
        <v>33</v>
      </c>
      <c r="K71" t="s">
        <v>33</v>
      </c>
    </row>
    <row r="72" spans="1:11" x14ac:dyDescent="0.3">
      <c r="A72" t="s">
        <v>375</v>
      </c>
      <c r="B72" t="s">
        <v>376</v>
      </c>
      <c r="C72" t="s">
        <v>377</v>
      </c>
      <c r="D72" t="s">
        <v>378</v>
      </c>
      <c r="E72" t="s">
        <v>379</v>
      </c>
      <c r="F72" t="s">
        <v>16</v>
      </c>
      <c r="G72" t="s">
        <v>32</v>
      </c>
      <c r="H72" t="s">
        <v>18</v>
      </c>
      <c r="I72">
        <v>1090</v>
      </c>
      <c r="J72" t="s">
        <v>39</v>
      </c>
      <c r="K72" t="s">
        <v>39</v>
      </c>
    </row>
    <row r="73" spans="1:11" x14ac:dyDescent="0.3">
      <c r="A73" t="s">
        <v>380</v>
      </c>
      <c r="B73" t="s">
        <v>381</v>
      </c>
      <c r="C73" t="s">
        <v>382</v>
      </c>
      <c r="D73" t="s">
        <v>383</v>
      </c>
      <c r="E73" t="s">
        <v>384</v>
      </c>
      <c r="F73" t="s">
        <v>16</v>
      </c>
      <c r="G73" t="s">
        <v>25</v>
      </c>
      <c r="H73" t="s">
        <v>26</v>
      </c>
      <c r="I73">
        <v>1060</v>
      </c>
      <c r="J73" t="s">
        <v>39</v>
      </c>
      <c r="K73" t="s">
        <v>39</v>
      </c>
    </row>
    <row r="74" spans="1:11" x14ac:dyDescent="0.3">
      <c r="A74" t="s">
        <v>385</v>
      </c>
      <c r="B74" t="s">
        <v>386</v>
      </c>
      <c r="C74" t="s">
        <v>387</v>
      </c>
      <c r="D74" t="s">
        <v>388</v>
      </c>
      <c r="E74" t="s">
        <v>389</v>
      </c>
      <c r="F74" t="s">
        <v>16</v>
      </c>
      <c r="G74" t="s">
        <v>374</v>
      </c>
      <c r="H74" t="s">
        <v>390</v>
      </c>
      <c r="I74">
        <v>8050</v>
      </c>
      <c r="J74" t="s">
        <v>19</v>
      </c>
      <c r="K74" t="s">
        <v>391</v>
      </c>
    </row>
    <row r="75" spans="1:11" x14ac:dyDescent="0.3">
      <c r="A75" t="s">
        <v>392</v>
      </c>
      <c r="B75" t="s">
        <v>393</v>
      </c>
      <c r="C75" t="s">
        <v>394</v>
      </c>
      <c r="D75" t="s">
        <v>395</v>
      </c>
      <c r="E75" t="s">
        <v>396</v>
      </c>
      <c r="F75" t="s">
        <v>16</v>
      </c>
      <c r="G75" t="s">
        <v>25</v>
      </c>
      <c r="H75" t="s">
        <v>26</v>
      </c>
      <c r="I75">
        <v>1060</v>
      </c>
      <c r="J75" t="s">
        <v>39</v>
      </c>
      <c r="K75" t="s">
        <v>397</v>
      </c>
    </row>
    <row r="76" spans="1:11" x14ac:dyDescent="0.3">
      <c r="A76" t="s">
        <v>398</v>
      </c>
      <c r="B76" t="s">
        <v>399</v>
      </c>
      <c r="C76" t="s">
        <v>400</v>
      </c>
      <c r="D76" t="s">
        <v>401</v>
      </c>
      <c r="E76" t="s">
        <v>402</v>
      </c>
      <c r="F76" t="s">
        <v>16</v>
      </c>
      <c r="G76" t="s">
        <v>32</v>
      </c>
      <c r="H76" t="s">
        <v>18</v>
      </c>
      <c r="I76">
        <v>1030</v>
      </c>
      <c r="J76" t="s">
        <v>33</v>
      </c>
      <c r="K76" t="s">
        <v>33</v>
      </c>
    </row>
    <row r="77" spans="1:11" x14ac:dyDescent="0.3">
      <c r="A77" t="s">
        <v>403</v>
      </c>
      <c r="B77" t="s">
        <v>404</v>
      </c>
      <c r="C77" t="s">
        <v>405</v>
      </c>
      <c r="D77" t="s">
        <v>406</v>
      </c>
      <c r="E77" t="s">
        <v>407</v>
      </c>
      <c r="F77" t="s">
        <v>16</v>
      </c>
      <c r="G77" t="s">
        <v>25</v>
      </c>
      <c r="H77" t="s">
        <v>18</v>
      </c>
      <c r="I77">
        <v>1030</v>
      </c>
      <c r="J77" t="s">
        <v>46</v>
      </c>
      <c r="K77" t="s">
        <v>408</v>
      </c>
    </row>
    <row r="78" spans="1:11" x14ac:dyDescent="0.3">
      <c r="A78" t="s">
        <v>409</v>
      </c>
      <c r="B78" t="s">
        <v>410</v>
      </c>
      <c r="C78" t="s">
        <v>405</v>
      </c>
      <c r="D78" t="s">
        <v>406</v>
      </c>
      <c r="E78" t="s">
        <v>407</v>
      </c>
      <c r="F78" t="s">
        <v>16</v>
      </c>
      <c r="G78" t="s">
        <v>32</v>
      </c>
      <c r="H78" t="s">
        <v>18</v>
      </c>
      <c r="I78">
        <v>1030</v>
      </c>
      <c r="J78" t="s">
        <v>411</v>
      </c>
      <c r="K78" t="s">
        <v>412</v>
      </c>
    </row>
    <row r="79" spans="1:11" x14ac:dyDescent="0.3">
      <c r="A79" t="s">
        <v>403</v>
      </c>
      <c r="B79" t="s">
        <v>404</v>
      </c>
      <c r="C79" t="s">
        <v>405</v>
      </c>
      <c r="D79" t="s">
        <v>406</v>
      </c>
      <c r="E79" t="s">
        <v>407</v>
      </c>
      <c r="F79" t="s">
        <v>16</v>
      </c>
      <c r="G79" t="s">
        <v>25</v>
      </c>
      <c r="H79" t="s">
        <v>18</v>
      </c>
      <c r="I79">
        <v>1030</v>
      </c>
      <c r="J79" t="s">
        <v>46</v>
      </c>
      <c r="K79" t="s">
        <v>408</v>
      </c>
    </row>
    <row r="80" spans="1:11" x14ac:dyDescent="0.3">
      <c r="A80" t="s">
        <v>409</v>
      </c>
      <c r="B80" t="s">
        <v>410</v>
      </c>
      <c r="C80" t="s">
        <v>405</v>
      </c>
      <c r="D80" t="s">
        <v>406</v>
      </c>
      <c r="E80" t="s">
        <v>407</v>
      </c>
      <c r="F80" t="s">
        <v>16</v>
      </c>
      <c r="G80" t="s">
        <v>32</v>
      </c>
      <c r="H80" t="s">
        <v>18</v>
      </c>
      <c r="I80">
        <v>1030</v>
      </c>
      <c r="J80" t="s">
        <v>411</v>
      </c>
      <c r="K80" t="s">
        <v>412</v>
      </c>
    </row>
    <row r="81" spans="1:11" x14ac:dyDescent="0.3">
      <c r="A81" t="s">
        <v>413</v>
      </c>
      <c r="B81" t="s">
        <v>414</v>
      </c>
      <c r="C81" t="s">
        <v>415</v>
      </c>
      <c r="D81" t="s">
        <v>416</v>
      </c>
      <c r="E81" t="s">
        <v>417</v>
      </c>
      <c r="F81" t="s">
        <v>16</v>
      </c>
      <c r="G81" t="s">
        <v>32</v>
      </c>
      <c r="H81" t="s">
        <v>18</v>
      </c>
      <c r="I81">
        <v>1014</v>
      </c>
      <c r="J81" t="s">
        <v>39</v>
      </c>
      <c r="K81" t="s">
        <v>39</v>
      </c>
    </row>
    <row r="82" spans="1:11" x14ac:dyDescent="0.3">
      <c r="A82" t="s">
        <v>418</v>
      </c>
      <c r="B82" t="s">
        <v>419</v>
      </c>
      <c r="C82" t="s">
        <v>420</v>
      </c>
      <c r="D82" t="s">
        <v>421</v>
      </c>
      <c r="E82" t="s">
        <v>422</v>
      </c>
      <c r="F82" t="s">
        <v>16</v>
      </c>
      <c r="G82" t="s">
        <v>25</v>
      </c>
      <c r="H82" t="s">
        <v>18</v>
      </c>
      <c r="J82" t="s">
        <v>46</v>
      </c>
      <c r="K82" t="s">
        <v>423</v>
      </c>
    </row>
    <row r="83" spans="1:11" x14ac:dyDescent="0.3">
      <c r="A83" t="s">
        <v>418</v>
      </c>
      <c r="B83" t="s">
        <v>419</v>
      </c>
      <c r="C83" t="s">
        <v>420</v>
      </c>
      <c r="D83" t="s">
        <v>421</v>
      </c>
      <c r="E83" t="s">
        <v>422</v>
      </c>
      <c r="F83" t="s">
        <v>16</v>
      </c>
      <c r="G83" t="s">
        <v>25</v>
      </c>
      <c r="H83" t="s">
        <v>18</v>
      </c>
      <c r="J83" t="s">
        <v>46</v>
      </c>
      <c r="K83" t="s">
        <v>423</v>
      </c>
    </row>
    <row r="84" spans="1:11" x14ac:dyDescent="0.3">
      <c r="A84" t="s">
        <v>424</v>
      </c>
      <c r="B84" t="s">
        <v>425</v>
      </c>
      <c r="C84" t="s">
        <v>426</v>
      </c>
      <c r="D84" t="s">
        <v>427</v>
      </c>
      <c r="E84" t="s">
        <v>428</v>
      </c>
      <c r="F84" t="s">
        <v>16</v>
      </c>
      <c r="G84" t="s">
        <v>25</v>
      </c>
      <c r="H84" t="s">
        <v>26</v>
      </c>
      <c r="I84">
        <v>1071</v>
      </c>
      <c r="J84" t="s">
        <v>39</v>
      </c>
      <c r="K84" t="s">
        <v>39</v>
      </c>
    </row>
    <row r="85" spans="1:11" x14ac:dyDescent="0.3">
      <c r="A85" t="s">
        <v>429</v>
      </c>
      <c r="B85" t="s">
        <v>430</v>
      </c>
      <c r="C85" t="s">
        <v>431</v>
      </c>
      <c r="D85" t="s">
        <v>432</v>
      </c>
      <c r="E85" t="s">
        <v>433</v>
      </c>
      <c r="F85" t="s">
        <v>16</v>
      </c>
      <c r="G85" t="s">
        <v>25</v>
      </c>
      <c r="H85" t="s">
        <v>18</v>
      </c>
      <c r="I85">
        <v>1204</v>
      </c>
      <c r="J85" t="s">
        <v>19</v>
      </c>
      <c r="K85" t="s">
        <v>19</v>
      </c>
    </row>
    <row r="86" spans="1:11" x14ac:dyDescent="0.3">
      <c r="A86" t="s">
        <v>434</v>
      </c>
      <c r="B86" t="s">
        <v>435</v>
      </c>
      <c r="C86" t="s">
        <v>436</v>
      </c>
      <c r="D86" t="s">
        <v>437</v>
      </c>
      <c r="E86" t="s">
        <v>438</v>
      </c>
      <c r="F86" t="s">
        <v>16</v>
      </c>
      <c r="G86" t="s">
        <v>150</v>
      </c>
      <c r="H86" t="s">
        <v>151</v>
      </c>
      <c r="I86">
        <v>2001</v>
      </c>
      <c r="J86" t="s">
        <v>19</v>
      </c>
      <c r="K86" t="s">
        <v>19</v>
      </c>
    </row>
    <row r="87" spans="1:11" x14ac:dyDescent="0.3">
      <c r="A87" t="s">
        <v>439</v>
      </c>
      <c r="B87" t="s">
        <v>440</v>
      </c>
      <c r="C87" t="s">
        <v>441</v>
      </c>
      <c r="D87" t="s">
        <v>442</v>
      </c>
      <c r="E87" t="s">
        <v>443</v>
      </c>
      <c r="F87" t="s">
        <v>16</v>
      </c>
      <c r="G87" t="s">
        <v>150</v>
      </c>
      <c r="H87" t="s">
        <v>151</v>
      </c>
      <c r="I87">
        <v>2003</v>
      </c>
      <c r="J87" t="s">
        <v>39</v>
      </c>
      <c r="K87" t="s">
        <v>39</v>
      </c>
    </row>
    <row r="88" spans="1:11" x14ac:dyDescent="0.3">
      <c r="A88" t="s">
        <v>444</v>
      </c>
      <c r="B88" t="s">
        <v>445</v>
      </c>
      <c r="C88" t="s">
        <v>446</v>
      </c>
      <c r="D88" t="s">
        <v>447</v>
      </c>
      <c r="E88" t="s">
        <v>448</v>
      </c>
      <c r="F88" t="s">
        <v>16</v>
      </c>
      <c r="G88" t="s">
        <v>449</v>
      </c>
      <c r="H88" t="s">
        <v>450</v>
      </c>
      <c r="J88" t="s">
        <v>19</v>
      </c>
      <c r="K88" t="s">
        <v>19</v>
      </c>
    </row>
    <row r="89" spans="1:11" x14ac:dyDescent="0.3">
      <c r="A89" t="s">
        <v>451</v>
      </c>
      <c r="B89" t="s">
        <v>452</v>
      </c>
      <c r="C89" t="s">
        <v>453</v>
      </c>
      <c r="D89" t="s">
        <v>454</v>
      </c>
      <c r="E89" t="s">
        <v>455</v>
      </c>
      <c r="F89" t="s">
        <v>16</v>
      </c>
      <c r="G89" t="s">
        <v>150</v>
      </c>
      <c r="H89" t="s">
        <v>18</v>
      </c>
      <c r="I89">
        <v>2006</v>
      </c>
      <c r="J89" t="s">
        <v>33</v>
      </c>
      <c r="K89" t="s">
        <v>33</v>
      </c>
    </row>
    <row r="90" spans="1:11" x14ac:dyDescent="0.3">
      <c r="A90" t="s">
        <v>456</v>
      </c>
      <c r="B90" t="s">
        <v>457</v>
      </c>
      <c r="C90" t="s">
        <v>458</v>
      </c>
      <c r="D90" t="s">
        <v>459</v>
      </c>
      <c r="E90" t="s">
        <v>460</v>
      </c>
      <c r="F90" t="s">
        <v>16</v>
      </c>
      <c r="G90" t="s">
        <v>163</v>
      </c>
      <c r="H90" t="s">
        <v>461</v>
      </c>
      <c r="J90" t="s">
        <v>33</v>
      </c>
      <c r="K90" t="s">
        <v>33</v>
      </c>
    </row>
    <row r="91" spans="1:11" x14ac:dyDescent="0.3">
      <c r="A91" t="s">
        <v>462</v>
      </c>
      <c r="B91" t="s">
        <v>463</v>
      </c>
      <c r="C91" t="s">
        <v>464</v>
      </c>
      <c r="D91" t="s">
        <v>465</v>
      </c>
      <c r="E91" t="s">
        <v>466</v>
      </c>
      <c r="F91" t="s">
        <v>16</v>
      </c>
      <c r="G91" t="s">
        <v>150</v>
      </c>
      <c r="H91" t="s">
        <v>467</v>
      </c>
      <c r="J91" t="s">
        <v>144</v>
      </c>
      <c r="K91" t="s">
        <v>468</v>
      </c>
    </row>
    <row r="92" spans="1:11" x14ac:dyDescent="0.3">
      <c r="A92" t="s">
        <v>469</v>
      </c>
      <c r="B92" t="s">
        <v>470</v>
      </c>
      <c r="C92" t="s">
        <v>471</v>
      </c>
      <c r="D92" t="s">
        <v>472</v>
      </c>
      <c r="E92" t="s">
        <v>473</v>
      </c>
      <c r="F92" t="s">
        <v>16</v>
      </c>
      <c r="G92" t="s">
        <v>178</v>
      </c>
      <c r="H92" t="s">
        <v>474</v>
      </c>
      <c r="J92" t="s">
        <v>19</v>
      </c>
      <c r="K92" t="s">
        <v>19</v>
      </c>
    </row>
    <row r="93" spans="1:11" x14ac:dyDescent="0.3">
      <c r="A93" t="s">
        <v>475</v>
      </c>
      <c r="B93" t="s">
        <v>476</v>
      </c>
      <c r="C93" t="s">
        <v>477</v>
      </c>
      <c r="D93" t="s">
        <v>478</v>
      </c>
      <c r="E93" t="s">
        <v>479</v>
      </c>
      <c r="F93" t="s">
        <v>16</v>
      </c>
      <c r="G93" t="s">
        <v>480</v>
      </c>
      <c r="H93" t="s">
        <v>18</v>
      </c>
      <c r="I93">
        <v>5201</v>
      </c>
      <c r="J93" t="s">
        <v>39</v>
      </c>
      <c r="K93" t="s">
        <v>39</v>
      </c>
    </row>
    <row r="94" spans="1:11" x14ac:dyDescent="0.3">
      <c r="A94" t="s">
        <v>481</v>
      </c>
      <c r="B94" t="s">
        <v>482</v>
      </c>
      <c r="C94" t="s">
        <v>483</v>
      </c>
      <c r="D94" t="s">
        <v>484</v>
      </c>
      <c r="E94" t="s">
        <v>485</v>
      </c>
      <c r="F94" t="s">
        <v>16</v>
      </c>
      <c r="G94" t="s">
        <v>178</v>
      </c>
      <c r="H94" t="s">
        <v>474</v>
      </c>
      <c r="J94" t="s">
        <v>19</v>
      </c>
      <c r="K94" t="s">
        <v>486</v>
      </c>
    </row>
    <row r="95" spans="1:11" x14ac:dyDescent="0.3">
      <c r="A95" t="s">
        <v>487</v>
      </c>
      <c r="B95" t="s">
        <v>488</v>
      </c>
      <c r="C95" t="s">
        <v>489</v>
      </c>
      <c r="D95" t="s">
        <v>490</v>
      </c>
      <c r="E95" t="s">
        <v>491</v>
      </c>
      <c r="F95" t="s">
        <v>16</v>
      </c>
      <c r="G95" t="s">
        <v>178</v>
      </c>
      <c r="H95" t="s">
        <v>179</v>
      </c>
      <c r="I95">
        <v>3001</v>
      </c>
      <c r="J95" t="s">
        <v>39</v>
      </c>
      <c r="K95" t="s">
        <v>39</v>
      </c>
    </row>
    <row r="96" spans="1:11" x14ac:dyDescent="0.3">
      <c r="A96" t="s">
        <v>492</v>
      </c>
      <c r="B96" t="s">
        <v>493</v>
      </c>
      <c r="C96" t="s">
        <v>494</v>
      </c>
      <c r="D96" t="s">
        <v>495</v>
      </c>
      <c r="E96" t="s">
        <v>496</v>
      </c>
      <c r="F96" t="s">
        <v>16</v>
      </c>
      <c r="G96" t="s">
        <v>178</v>
      </c>
      <c r="H96" t="s">
        <v>179</v>
      </c>
      <c r="I96">
        <v>3001</v>
      </c>
      <c r="J96" t="s">
        <v>497</v>
      </c>
      <c r="K96" t="s">
        <v>498</v>
      </c>
    </row>
    <row r="97" spans="1:11" x14ac:dyDescent="0.3">
      <c r="A97" t="s">
        <v>492</v>
      </c>
      <c r="B97" t="s">
        <v>493</v>
      </c>
      <c r="C97" t="s">
        <v>494</v>
      </c>
      <c r="D97" t="s">
        <v>495</v>
      </c>
      <c r="E97" t="s">
        <v>496</v>
      </c>
      <c r="F97" t="s">
        <v>16</v>
      </c>
      <c r="G97" t="s">
        <v>178</v>
      </c>
      <c r="H97" t="s">
        <v>179</v>
      </c>
      <c r="I97">
        <v>3001</v>
      </c>
      <c r="J97" t="s">
        <v>497</v>
      </c>
      <c r="K97" t="s">
        <v>498</v>
      </c>
    </row>
    <row r="98" spans="1:11" x14ac:dyDescent="0.3">
      <c r="A98" t="s">
        <v>499</v>
      </c>
      <c r="B98" t="s">
        <v>500</v>
      </c>
      <c r="C98" t="s">
        <v>501</v>
      </c>
      <c r="D98" t="s">
        <v>502</v>
      </c>
      <c r="E98" t="s">
        <v>503</v>
      </c>
      <c r="F98" t="s">
        <v>16</v>
      </c>
      <c r="G98" t="s">
        <v>178</v>
      </c>
      <c r="H98" t="s">
        <v>18</v>
      </c>
      <c r="I98">
        <v>3061</v>
      </c>
      <c r="J98" t="s">
        <v>19</v>
      </c>
      <c r="K98" t="s">
        <v>19</v>
      </c>
    </row>
    <row r="99" spans="1:11" x14ac:dyDescent="0.3">
      <c r="A99" t="s">
        <v>504</v>
      </c>
      <c r="B99" t="s">
        <v>505</v>
      </c>
      <c r="C99" t="s">
        <v>506</v>
      </c>
      <c r="D99" t="s">
        <v>507</v>
      </c>
      <c r="E99" t="s">
        <v>508</v>
      </c>
      <c r="F99" t="s">
        <v>16</v>
      </c>
      <c r="G99" t="s">
        <v>214</v>
      </c>
      <c r="H99" t="s">
        <v>226</v>
      </c>
      <c r="J99" t="s">
        <v>33</v>
      </c>
      <c r="K99" t="s">
        <v>33</v>
      </c>
    </row>
    <row r="100" spans="1:11" x14ac:dyDescent="0.3">
      <c r="A100" t="s">
        <v>509</v>
      </c>
      <c r="B100" t="s">
        <v>510</v>
      </c>
      <c r="C100" t="s">
        <v>511</v>
      </c>
      <c r="D100" t="s">
        <v>512</v>
      </c>
      <c r="E100" t="s">
        <v>513</v>
      </c>
      <c r="F100" t="s">
        <v>16</v>
      </c>
      <c r="G100" t="s">
        <v>214</v>
      </c>
      <c r="H100" t="s">
        <v>215</v>
      </c>
      <c r="J100" t="s">
        <v>33</v>
      </c>
      <c r="K100" t="s">
        <v>33</v>
      </c>
    </row>
    <row r="101" spans="1:11" x14ac:dyDescent="0.3">
      <c r="A101" t="s">
        <v>514</v>
      </c>
      <c r="B101" t="s">
        <v>515</v>
      </c>
      <c r="C101" t="s">
        <v>516</v>
      </c>
      <c r="D101" t="s">
        <v>517</v>
      </c>
      <c r="E101" t="s">
        <v>518</v>
      </c>
      <c r="F101" t="s">
        <v>16</v>
      </c>
      <c r="G101" t="s">
        <v>245</v>
      </c>
      <c r="H101" t="s">
        <v>18</v>
      </c>
      <c r="I101">
        <v>6301</v>
      </c>
      <c r="J101" t="s">
        <v>33</v>
      </c>
      <c r="K101" t="s">
        <v>33</v>
      </c>
    </row>
    <row r="102" spans="1:11" x14ac:dyDescent="0.3">
      <c r="A102" t="s">
        <v>519</v>
      </c>
      <c r="B102" t="s">
        <v>520</v>
      </c>
      <c r="C102" t="s">
        <v>521</v>
      </c>
      <c r="D102" t="s">
        <v>311</v>
      </c>
      <c r="E102" t="s">
        <v>312</v>
      </c>
      <c r="F102" t="s">
        <v>16</v>
      </c>
      <c r="G102" t="s">
        <v>150</v>
      </c>
      <c r="H102" t="s">
        <v>151</v>
      </c>
      <c r="I102">
        <v>2001</v>
      </c>
      <c r="J102" t="s">
        <v>33</v>
      </c>
      <c r="K102" t="s">
        <v>33</v>
      </c>
    </row>
    <row r="103" spans="1:11" x14ac:dyDescent="0.3">
      <c r="A103" t="s">
        <v>522</v>
      </c>
      <c r="B103" t="s">
        <v>523</v>
      </c>
      <c r="C103" t="s">
        <v>524</v>
      </c>
      <c r="D103" t="s">
        <v>525</v>
      </c>
      <c r="E103" t="s">
        <v>526</v>
      </c>
      <c r="F103" t="s">
        <v>16</v>
      </c>
      <c r="G103" t="s">
        <v>25</v>
      </c>
      <c r="H103" t="s">
        <v>18</v>
      </c>
      <c r="J103" t="s">
        <v>33</v>
      </c>
      <c r="K103" t="s">
        <v>33</v>
      </c>
    </row>
    <row r="104" spans="1:11" x14ac:dyDescent="0.3">
      <c r="A104" t="s">
        <v>527</v>
      </c>
      <c r="B104" t="s">
        <v>528</v>
      </c>
      <c r="C104" t="s">
        <v>529</v>
      </c>
      <c r="D104" t="s">
        <v>530</v>
      </c>
      <c r="E104" t="s">
        <v>531</v>
      </c>
      <c r="F104" t="s">
        <v>16</v>
      </c>
      <c r="G104" t="s">
        <v>245</v>
      </c>
      <c r="H104" t="s">
        <v>18</v>
      </c>
      <c r="I104">
        <v>6301</v>
      </c>
      <c r="J104" t="s">
        <v>46</v>
      </c>
      <c r="K104" t="s">
        <v>532</v>
      </c>
    </row>
    <row r="105" spans="1:11" x14ac:dyDescent="0.3">
      <c r="A105" t="s">
        <v>527</v>
      </c>
      <c r="B105" t="s">
        <v>528</v>
      </c>
      <c r="C105" t="s">
        <v>529</v>
      </c>
      <c r="D105" t="s">
        <v>530</v>
      </c>
      <c r="E105" t="s">
        <v>531</v>
      </c>
      <c r="F105" t="s">
        <v>16</v>
      </c>
      <c r="G105" t="s">
        <v>245</v>
      </c>
      <c r="H105" t="s">
        <v>18</v>
      </c>
      <c r="I105">
        <v>6301</v>
      </c>
      <c r="J105" t="s">
        <v>46</v>
      </c>
      <c r="K105" t="s">
        <v>532</v>
      </c>
    </row>
    <row r="106" spans="1:11" x14ac:dyDescent="0.3">
      <c r="A106" t="s">
        <v>533</v>
      </c>
      <c r="B106" t="s">
        <v>534</v>
      </c>
      <c r="C106" t="s">
        <v>535</v>
      </c>
      <c r="D106" t="s">
        <v>536</v>
      </c>
      <c r="E106" t="s">
        <v>537</v>
      </c>
      <c r="F106" t="s">
        <v>16</v>
      </c>
      <c r="G106" t="s">
        <v>32</v>
      </c>
      <c r="H106" t="s">
        <v>18</v>
      </c>
      <c r="I106">
        <v>1010</v>
      </c>
      <c r="J106" t="s">
        <v>46</v>
      </c>
      <c r="K106" t="s">
        <v>538</v>
      </c>
    </row>
    <row r="107" spans="1:11" x14ac:dyDescent="0.3">
      <c r="A107" t="s">
        <v>533</v>
      </c>
      <c r="B107" t="s">
        <v>534</v>
      </c>
      <c r="C107" t="s">
        <v>535</v>
      </c>
      <c r="D107" t="s">
        <v>536</v>
      </c>
      <c r="E107" t="s">
        <v>537</v>
      </c>
      <c r="F107" t="s">
        <v>16</v>
      </c>
      <c r="G107" t="s">
        <v>32</v>
      </c>
      <c r="H107" t="s">
        <v>18</v>
      </c>
      <c r="I107">
        <v>1010</v>
      </c>
      <c r="J107" t="s">
        <v>46</v>
      </c>
      <c r="K107" t="s">
        <v>538</v>
      </c>
    </row>
    <row r="108" spans="1:11" x14ac:dyDescent="0.3">
      <c r="A108" t="s">
        <v>539</v>
      </c>
      <c r="B108" t="s">
        <v>540</v>
      </c>
      <c r="C108" t="s">
        <v>541</v>
      </c>
      <c r="D108" t="s">
        <v>219</v>
      </c>
      <c r="E108" t="s">
        <v>542</v>
      </c>
      <c r="F108" t="s">
        <v>16</v>
      </c>
      <c r="G108" t="s">
        <v>25</v>
      </c>
      <c r="H108" t="s">
        <v>18</v>
      </c>
      <c r="J108" t="s">
        <v>19</v>
      </c>
      <c r="K108" t="s">
        <v>543</v>
      </c>
    </row>
    <row r="109" spans="1:11" x14ac:dyDescent="0.3">
      <c r="A109" t="s">
        <v>544</v>
      </c>
      <c r="B109" t="s">
        <v>545</v>
      </c>
      <c r="C109" t="s">
        <v>546</v>
      </c>
      <c r="D109" t="s">
        <v>547</v>
      </c>
      <c r="E109" t="s">
        <v>548</v>
      </c>
      <c r="F109" t="s">
        <v>16</v>
      </c>
      <c r="G109" t="s">
        <v>25</v>
      </c>
      <c r="H109" t="s">
        <v>26</v>
      </c>
      <c r="I109">
        <v>1060</v>
      </c>
      <c r="J109" t="s">
        <v>19</v>
      </c>
      <c r="K109" t="s">
        <v>19</v>
      </c>
    </row>
    <row r="110" spans="1:11" x14ac:dyDescent="0.3">
      <c r="A110" t="s">
        <v>549</v>
      </c>
      <c r="B110" t="s">
        <v>550</v>
      </c>
      <c r="C110" t="s">
        <v>551</v>
      </c>
      <c r="D110" t="s">
        <v>552</v>
      </c>
      <c r="E110" t="s">
        <v>553</v>
      </c>
      <c r="F110" t="s">
        <v>16</v>
      </c>
      <c r="G110" t="s">
        <v>449</v>
      </c>
      <c r="H110" t="s">
        <v>450</v>
      </c>
      <c r="I110">
        <v>1160</v>
      </c>
      <c r="J110" t="s">
        <v>19</v>
      </c>
      <c r="K110" t="s">
        <v>19</v>
      </c>
    </row>
    <row r="111" spans="1:11" x14ac:dyDescent="0.3">
      <c r="A111" t="s">
        <v>554</v>
      </c>
      <c r="B111" t="s">
        <v>555</v>
      </c>
      <c r="C111" t="s">
        <v>556</v>
      </c>
      <c r="D111" t="s">
        <v>557</v>
      </c>
      <c r="E111" t="s">
        <v>558</v>
      </c>
      <c r="F111" t="s">
        <v>16</v>
      </c>
      <c r="G111" t="s">
        <v>25</v>
      </c>
      <c r="H111" t="s">
        <v>18</v>
      </c>
      <c r="I111">
        <v>1060</v>
      </c>
      <c r="J111" t="s">
        <v>19</v>
      </c>
      <c r="K111" t="s">
        <v>19</v>
      </c>
    </row>
    <row r="112" spans="1:11" x14ac:dyDescent="0.3">
      <c r="A112" t="s">
        <v>559</v>
      </c>
      <c r="B112" t="s">
        <v>560</v>
      </c>
      <c r="C112" t="s">
        <v>561</v>
      </c>
      <c r="D112" t="s">
        <v>562</v>
      </c>
      <c r="E112" t="s">
        <v>563</v>
      </c>
      <c r="F112" t="s">
        <v>16</v>
      </c>
      <c r="G112" t="s">
        <v>25</v>
      </c>
      <c r="H112" t="s">
        <v>343</v>
      </c>
      <c r="I112">
        <v>1201</v>
      </c>
      <c r="J112" t="s">
        <v>19</v>
      </c>
      <c r="K112" t="s">
        <v>19</v>
      </c>
    </row>
    <row r="113" spans="1:11" x14ac:dyDescent="0.3">
      <c r="A113" t="s">
        <v>564</v>
      </c>
      <c r="B113" t="s">
        <v>565</v>
      </c>
      <c r="C113" t="s">
        <v>566</v>
      </c>
      <c r="D113" t="s">
        <v>567</v>
      </c>
      <c r="E113" t="s">
        <v>568</v>
      </c>
      <c r="F113" t="s">
        <v>16</v>
      </c>
      <c r="G113" t="s">
        <v>32</v>
      </c>
      <c r="H113" t="s">
        <v>18</v>
      </c>
      <c r="I113">
        <v>1014</v>
      </c>
      <c r="J113" t="s">
        <v>39</v>
      </c>
      <c r="K113" t="s">
        <v>39</v>
      </c>
    </row>
    <row r="114" spans="1:11" x14ac:dyDescent="0.3">
      <c r="A114" t="s">
        <v>569</v>
      </c>
      <c r="B114" t="s">
        <v>570</v>
      </c>
      <c r="C114" t="s">
        <v>571</v>
      </c>
      <c r="D114" t="s">
        <v>572</v>
      </c>
      <c r="E114" t="s">
        <v>573</v>
      </c>
      <c r="F114" t="s">
        <v>16</v>
      </c>
      <c r="G114" t="s">
        <v>163</v>
      </c>
      <c r="H114" t="s">
        <v>461</v>
      </c>
      <c r="I114">
        <v>2103</v>
      </c>
      <c r="J114" t="s">
        <v>39</v>
      </c>
      <c r="K114" t="s">
        <v>39</v>
      </c>
    </row>
    <row r="115" spans="1:11" x14ac:dyDescent="0.3">
      <c r="A115" t="s">
        <v>574</v>
      </c>
      <c r="B115" t="s">
        <v>575</v>
      </c>
      <c r="C115" t="s">
        <v>576</v>
      </c>
      <c r="D115" t="s">
        <v>577</v>
      </c>
      <c r="E115" t="s">
        <v>578</v>
      </c>
      <c r="F115" t="s">
        <v>16</v>
      </c>
      <c r="G115" t="s">
        <v>163</v>
      </c>
      <c r="H115" t="s">
        <v>18</v>
      </c>
      <c r="I115">
        <v>2115</v>
      </c>
      <c r="J115" t="s">
        <v>33</v>
      </c>
      <c r="K115" t="s">
        <v>579</v>
      </c>
    </row>
    <row r="116" spans="1:11" x14ac:dyDescent="0.3">
      <c r="A116" t="s">
        <v>580</v>
      </c>
      <c r="B116" t="s">
        <v>581</v>
      </c>
      <c r="C116" t="s">
        <v>582</v>
      </c>
      <c r="D116" t="s">
        <v>583</v>
      </c>
      <c r="E116" t="s">
        <v>584</v>
      </c>
      <c r="F116" t="s">
        <v>16</v>
      </c>
      <c r="G116" t="s">
        <v>163</v>
      </c>
      <c r="H116" t="s">
        <v>461</v>
      </c>
      <c r="I116">
        <v>2103</v>
      </c>
      <c r="J116" t="s">
        <v>39</v>
      </c>
      <c r="K116" t="s">
        <v>585</v>
      </c>
    </row>
    <row r="117" spans="1:11" x14ac:dyDescent="0.3">
      <c r="A117" t="s">
        <v>586</v>
      </c>
      <c r="B117" t="s">
        <v>587</v>
      </c>
      <c r="C117" t="s">
        <v>588</v>
      </c>
      <c r="D117" t="s">
        <v>589</v>
      </c>
      <c r="E117" t="s">
        <v>590</v>
      </c>
      <c r="F117" t="s">
        <v>16</v>
      </c>
      <c r="G117" t="s">
        <v>150</v>
      </c>
      <c r="H117" t="s">
        <v>151</v>
      </c>
      <c r="J117" t="s">
        <v>33</v>
      </c>
      <c r="K117" t="s">
        <v>591</v>
      </c>
    </row>
    <row r="118" spans="1:11" x14ac:dyDescent="0.3">
      <c r="A118" t="s">
        <v>592</v>
      </c>
      <c r="B118" t="s">
        <v>593</v>
      </c>
      <c r="C118" t="s">
        <v>594</v>
      </c>
      <c r="D118" t="s">
        <v>595</v>
      </c>
      <c r="E118" t="s">
        <v>596</v>
      </c>
      <c r="F118" t="s">
        <v>16</v>
      </c>
      <c r="G118" t="s">
        <v>150</v>
      </c>
      <c r="H118" t="s">
        <v>597</v>
      </c>
      <c r="I118">
        <v>2050</v>
      </c>
      <c r="J118" t="s">
        <v>39</v>
      </c>
      <c r="K118" t="s">
        <v>39</v>
      </c>
    </row>
    <row r="119" spans="1:11" x14ac:dyDescent="0.3">
      <c r="A119" t="s">
        <v>598</v>
      </c>
      <c r="B119" t="s">
        <v>599</v>
      </c>
      <c r="C119" t="s">
        <v>600</v>
      </c>
      <c r="D119" t="s">
        <v>601</v>
      </c>
      <c r="E119" t="s">
        <v>602</v>
      </c>
      <c r="F119" t="s">
        <v>16</v>
      </c>
      <c r="G119" t="s">
        <v>214</v>
      </c>
      <c r="H119" t="s">
        <v>215</v>
      </c>
      <c r="J119" t="s">
        <v>33</v>
      </c>
      <c r="K119" t="s">
        <v>603</v>
      </c>
    </row>
    <row r="120" spans="1:11" x14ac:dyDescent="0.3">
      <c r="A120" t="s">
        <v>604</v>
      </c>
      <c r="B120" t="s">
        <v>605</v>
      </c>
      <c r="C120" t="s">
        <v>606</v>
      </c>
      <c r="D120" t="s">
        <v>607</v>
      </c>
      <c r="E120" t="s">
        <v>608</v>
      </c>
      <c r="F120" t="s">
        <v>16</v>
      </c>
      <c r="G120" t="s">
        <v>480</v>
      </c>
      <c r="H120" t="s">
        <v>609</v>
      </c>
      <c r="J120" t="s">
        <v>19</v>
      </c>
      <c r="K120" t="s">
        <v>19</v>
      </c>
    </row>
    <row r="121" spans="1:11" x14ac:dyDescent="0.3">
      <c r="A121" t="s">
        <v>610</v>
      </c>
      <c r="B121" t="s">
        <v>611</v>
      </c>
      <c r="C121" t="s">
        <v>612</v>
      </c>
      <c r="D121" t="s">
        <v>613</v>
      </c>
      <c r="E121" t="s">
        <v>614</v>
      </c>
      <c r="F121" t="s">
        <v>16</v>
      </c>
      <c r="G121" t="s">
        <v>480</v>
      </c>
      <c r="H121" t="s">
        <v>615</v>
      </c>
      <c r="I121">
        <v>5201</v>
      </c>
      <c r="J121" t="s">
        <v>33</v>
      </c>
      <c r="K121" t="s">
        <v>33</v>
      </c>
    </row>
    <row r="122" spans="1:11" x14ac:dyDescent="0.3">
      <c r="A122" t="s">
        <v>616</v>
      </c>
      <c r="B122" t="s">
        <v>617</v>
      </c>
      <c r="C122" t="s">
        <v>618</v>
      </c>
      <c r="D122" t="s">
        <v>619</v>
      </c>
      <c r="E122" t="s">
        <v>620</v>
      </c>
      <c r="F122" t="s">
        <v>16</v>
      </c>
      <c r="G122" t="s">
        <v>178</v>
      </c>
      <c r="H122" t="s">
        <v>179</v>
      </c>
      <c r="I122">
        <v>3021</v>
      </c>
      <c r="J122" t="s">
        <v>19</v>
      </c>
      <c r="K122" t="s">
        <v>19</v>
      </c>
    </row>
    <row r="123" spans="1:11" x14ac:dyDescent="0.3">
      <c r="A123" t="s">
        <v>621</v>
      </c>
      <c r="B123" t="s">
        <v>622</v>
      </c>
      <c r="C123" t="s">
        <v>623</v>
      </c>
      <c r="D123" t="s">
        <v>624</v>
      </c>
      <c r="E123" t="s">
        <v>625</v>
      </c>
      <c r="F123" t="s">
        <v>16</v>
      </c>
      <c r="G123" t="s">
        <v>480</v>
      </c>
      <c r="H123" t="s">
        <v>609</v>
      </c>
      <c r="I123">
        <v>5201</v>
      </c>
      <c r="J123" t="s">
        <v>33</v>
      </c>
      <c r="K123" t="s">
        <v>33</v>
      </c>
    </row>
    <row r="124" spans="1:11" x14ac:dyDescent="0.3">
      <c r="A124" t="s">
        <v>626</v>
      </c>
      <c r="B124" t="s">
        <v>627</v>
      </c>
      <c r="C124" t="s">
        <v>628</v>
      </c>
      <c r="D124" t="s">
        <v>629</v>
      </c>
      <c r="E124" t="s">
        <v>630</v>
      </c>
      <c r="F124" t="s">
        <v>16</v>
      </c>
      <c r="G124" t="s">
        <v>631</v>
      </c>
      <c r="H124" t="s">
        <v>632</v>
      </c>
      <c r="I124">
        <v>4102</v>
      </c>
      <c r="J124" t="s">
        <v>19</v>
      </c>
      <c r="K124" t="s">
        <v>19</v>
      </c>
    </row>
    <row r="125" spans="1:11" x14ac:dyDescent="0.3">
      <c r="A125" t="s">
        <v>633</v>
      </c>
      <c r="B125" t="s">
        <v>634</v>
      </c>
      <c r="C125" t="s">
        <v>635</v>
      </c>
      <c r="D125" t="s">
        <v>629</v>
      </c>
      <c r="E125" t="s">
        <v>636</v>
      </c>
      <c r="F125" t="s">
        <v>16</v>
      </c>
      <c r="G125" t="s">
        <v>631</v>
      </c>
      <c r="H125" t="s">
        <v>632</v>
      </c>
      <c r="J125" t="s">
        <v>19</v>
      </c>
      <c r="K125" t="s">
        <v>637</v>
      </c>
    </row>
    <row r="126" spans="1:11" x14ac:dyDescent="0.3">
      <c r="A126" t="s">
        <v>638</v>
      </c>
      <c r="B126" t="s">
        <v>639</v>
      </c>
      <c r="C126" t="s">
        <v>635</v>
      </c>
      <c r="D126" t="s">
        <v>629</v>
      </c>
      <c r="E126" t="s">
        <v>636</v>
      </c>
      <c r="F126" t="s">
        <v>16</v>
      </c>
      <c r="G126" t="s">
        <v>631</v>
      </c>
      <c r="H126" t="s">
        <v>632</v>
      </c>
      <c r="I126">
        <v>4102</v>
      </c>
      <c r="J126" t="s">
        <v>19</v>
      </c>
      <c r="K126" t="s">
        <v>19</v>
      </c>
    </row>
    <row r="127" spans="1:11" x14ac:dyDescent="0.3">
      <c r="A127" t="s">
        <v>640</v>
      </c>
      <c r="B127" t="s">
        <v>641</v>
      </c>
      <c r="C127" t="s">
        <v>642</v>
      </c>
      <c r="D127" t="s">
        <v>643</v>
      </c>
      <c r="E127" t="s">
        <v>644</v>
      </c>
      <c r="F127" t="s">
        <v>16</v>
      </c>
      <c r="G127" t="s">
        <v>232</v>
      </c>
      <c r="H127" t="s">
        <v>18</v>
      </c>
      <c r="I127">
        <v>5101</v>
      </c>
      <c r="J127" t="s">
        <v>46</v>
      </c>
      <c r="K127" t="s">
        <v>53</v>
      </c>
    </row>
    <row r="128" spans="1:11" x14ac:dyDescent="0.3">
      <c r="A128" t="s">
        <v>640</v>
      </c>
      <c r="B128" t="s">
        <v>641</v>
      </c>
      <c r="C128" t="s">
        <v>642</v>
      </c>
      <c r="D128" t="s">
        <v>643</v>
      </c>
      <c r="E128" t="s">
        <v>644</v>
      </c>
      <c r="F128" t="s">
        <v>16</v>
      </c>
      <c r="G128" t="s">
        <v>232</v>
      </c>
      <c r="H128" t="s">
        <v>18</v>
      </c>
      <c r="I128">
        <v>5101</v>
      </c>
      <c r="J128" t="s">
        <v>46</v>
      </c>
      <c r="K128" t="s">
        <v>53</v>
      </c>
    </row>
    <row r="129" spans="1:11" x14ac:dyDescent="0.3">
      <c r="A129" t="s">
        <v>645</v>
      </c>
      <c r="B129" t="s">
        <v>646</v>
      </c>
      <c r="C129" t="s">
        <v>647</v>
      </c>
      <c r="D129" t="s">
        <v>648</v>
      </c>
      <c r="E129" t="s">
        <v>649</v>
      </c>
      <c r="F129" t="s">
        <v>16</v>
      </c>
      <c r="G129" t="s">
        <v>374</v>
      </c>
      <c r="H129" t="s">
        <v>18</v>
      </c>
      <c r="J129" t="s">
        <v>39</v>
      </c>
      <c r="K129" t="s">
        <v>39</v>
      </c>
    </row>
    <row r="130" spans="1:11" x14ac:dyDescent="0.3">
      <c r="A130" t="s">
        <v>650</v>
      </c>
      <c r="B130" t="s">
        <v>651</v>
      </c>
      <c r="C130" t="s">
        <v>652</v>
      </c>
      <c r="D130" t="s">
        <v>653</v>
      </c>
      <c r="E130" t="s">
        <v>654</v>
      </c>
      <c r="F130" t="s">
        <v>16</v>
      </c>
      <c r="G130" t="s">
        <v>374</v>
      </c>
      <c r="H130" t="s">
        <v>390</v>
      </c>
      <c r="I130">
        <v>8051</v>
      </c>
      <c r="J130" t="s">
        <v>39</v>
      </c>
      <c r="K130" t="s">
        <v>39</v>
      </c>
    </row>
    <row r="131" spans="1:11" x14ac:dyDescent="0.3">
      <c r="A131" t="s">
        <v>655</v>
      </c>
      <c r="B131" t="s">
        <v>18</v>
      </c>
      <c r="C131" t="s">
        <v>656</v>
      </c>
      <c r="D131" t="s">
        <v>653</v>
      </c>
      <c r="E131" t="s">
        <v>657</v>
      </c>
      <c r="F131" t="s">
        <v>16</v>
      </c>
      <c r="G131" t="s">
        <v>374</v>
      </c>
      <c r="H131" t="s">
        <v>390</v>
      </c>
      <c r="J131" t="s">
        <v>39</v>
      </c>
      <c r="K131" t="s">
        <v>258</v>
      </c>
    </row>
    <row r="132" spans="1:11" x14ac:dyDescent="0.3">
      <c r="A132" t="s">
        <v>658</v>
      </c>
      <c r="B132" t="s">
        <v>659</v>
      </c>
      <c r="C132" t="s">
        <v>660</v>
      </c>
      <c r="D132" t="s">
        <v>661</v>
      </c>
      <c r="E132" t="s">
        <v>662</v>
      </c>
      <c r="F132" t="s">
        <v>16</v>
      </c>
      <c r="G132" t="s">
        <v>214</v>
      </c>
      <c r="H132" t="s">
        <v>215</v>
      </c>
      <c r="I132">
        <v>4002</v>
      </c>
      <c r="J132" t="s">
        <v>33</v>
      </c>
      <c r="K132" t="s">
        <v>33</v>
      </c>
    </row>
    <row r="133" spans="1:11" x14ac:dyDescent="0.3">
      <c r="A133" t="s">
        <v>663</v>
      </c>
      <c r="B133" t="s">
        <v>664</v>
      </c>
      <c r="C133" t="s">
        <v>665</v>
      </c>
      <c r="D133" t="s">
        <v>666</v>
      </c>
      <c r="E133" t="s">
        <v>667</v>
      </c>
      <c r="F133" t="s">
        <v>16</v>
      </c>
      <c r="G133" t="s">
        <v>25</v>
      </c>
      <c r="H133" t="s">
        <v>350</v>
      </c>
      <c r="I133">
        <v>1080</v>
      </c>
      <c r="J133" t="s">
        <v>19</v>
      </c>
      <c r="K133" t="s">
        <v>19</v>
      </c>
    </row>
    <row r="134" spans="1:11" x14ac:dyDescent="0.3">
      <c r="A134" t="s">
        <v>668</v>
      </c>
      <c r="B134" t="s">
        <v>669</v>
      </c>
      <c r="C134" t="s">
        <v>670</v>
      </c>
      <c r="D134" t="s">
        <v>671</v>
      </c>
      <c r="E134" t="s">
        <v>672</v>
      </c>
      <c r="F134" t="s">
        <v>16</v>
      </c>
      <c r="G134" t="s">
        <v>17</v>
      </c>
      <c r="H134" t="s">
        <v>18</v>
      </c>
      <c r="I134">
        <v>5001</v>
      </c>
      <c r="J134" t="s">
        <v>33</v>
      </c>
      <c r="K134" t="s">
        <v>33</v>
      </c>
    </row>
    <row r="135" spans="1:11" x14ac:dyDescent="0.3">
      <c r="A135" t="s">
        <v>673</v>
      </c>
      <c r="B135" t="s">
        <v>674</v>
      </c>
      <c r="C135" t="s">
        <v>675</v>
      </c>
      <c r="D135" t="s">
        <v>676</v>
      </c>
      <c r="E135" t="s">
        <v>677</v>
      </c>
      <c r="F135" t="s">
        <v>16</v>
      </c>
      <c r="G135" t="s">
        <v>214</v>
      </c>
      <c r="H135" t="s">
        <v>215</v>
      </c>
      <c r="I135">
        <v>4001</v>
      </c>
      <c r="J135" t="s">
        <v>46</v>
      </c>
      <c r="K135" t="s">
        <v>252</v>
      </c>
    </row>
    <row r="136" spans="1:11" x14ac:dyDescent="0.3">
      <c r="A136" t="s">
        <v>673</v>
      </c>
      <c r="B136" t="s">
        <v>674</v>
      </c>
      <c r="C136" t="s">
        <v>675</v>
      </c>
      <c r="D136" t="s">
        <v>676</v>
      </c>
      <c r="E136" t="s">
        <v>677</v>
      </c>
      <c r="F136" t="s">
        <v>16</v>
      </c>
      <c r="G136" t="s">
        <v>214</v>
      </c>
      <c r="H136" t="s">
        <v>215</v>
      </c>
      <c r="I136">
        <v>4001</v>
      </c>
      <c r="J136" t="s">
        <v>46</v>
      </c>
      <c r="K136" t="s">
        <v>252</v>
      </c>
    </row>
    <row r="137" spans="1:11" x14ac:dyDescent="0.3">
      <c r="A137" t="s">
        <v>678</v>
      </c>
      <c r="B137" t="s">
        <v>679</v>
      </c>
      <c r="C137" t="s">
        <v>680</v>
      </c>
      <c r="D137" t="s">
        <v>681</v>
      </c>
      <c r="E137" t="s">
        <v>682</v>
      </c>
      <c r="F137" t="s">
        <v>16</v>
      </c>
      <c r="G137" t="s">
        <v>32</v>
      </c>
      <c r="H137" t="s">
        <v>18</v>
      </c>
      <c r="I137">
        <v>1020</v>
      </c>
      <c r="J137" t="s">
        <v>19</v>
      </c>
      <c r="K137" t="s">
        <v>6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B G z X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A R s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b N d c u V u r W f E B A A B r F Q A A E w A c A E Z v c m 1 1 b G F z L 1 N l Y 3 R p b 2 4 x L m 0 g o h g A K K A U A A A A A A A A A A A A A A A A A A A A A A A A A A A A 7 Z U 9 b 9 s w E I Z 3 A / 4 P h L L Y g C I k Q Z u h h Y b W b p s u b V q 7 U 1 w I Z + n i E O U X y K N T x c h / L 1 0 V i F H K 8 K S N W k S 9 5 L 1 3 R / K B H N b E t W K L 7 n 3 5 d j w a j 9 w D W G z Y W e Z A G o H n D R C c z 7 Q 0 o D i 6 j J V M I I 1 H L D x f L d + g C s r M b Y u 5 r r 1 E R Z O P X G A x 0 4 r C h 5 t k s z e r H w 6 t W x k Q W q 7 m + l E J D Y 1 b 9 f o X t d t m 0 / x u j o J L T m j L L M 9 y N t P C S + X K q 6 u c f V C 1 b r j a l N e v L y 4 u c / b N a 8 I F t Q L L l 2 H x R S v 8 O c 2 7 Q s + y E A R r f I J G O 2 a s l n r L w 3 D f z R L W Y f n t X i O 8 Q W h C r Z O u s 5 z d / d P f C b G o Q Y B 1 J V l / a L z k R r M a 5 J o H 7 x e / p Q X l 7 r W V X e X L 1 q C b H C 0 j 3 + 0 y B R J D p x R W M s L f 9 J y z X Q Z N Y 9 G 5 S D c P o b 1 I R Q l c R K o A C t p n R d e v i n 0 d n a g 2 s e h t H F 1 r r 8 i 2 k e 4 I K K 6 g 5 t S 7 1 F Z / f e K U F i g c 5 b H Z J 2 5 i t + q + R + M 9 W t y M q 6 h H e + z R e r q o K A 4 2 l k u w b V W H z d j o M O g 9 x e O z z 9 P x i K v + u 3 S c x u 8 Y t t S H G 0 Z D 8 X i Q I R G Z i E x E n i D y U y u H Q n F v n R h M D C Y G T z C 4 8 A Z t y P s L B / s t H q Z I T C Y m E 5 M n m L w J N 1 I M R W N n n j h M H C Y O T 3 D 4 H s F T W 9 2 C F d r b o Y D 8 L 0 s i M 5 G Z y O z I / A N Q S w E C L Q A U A A I A C A A E b N d c c r j u Y K U A A A D 2 A A A A E g A A A A A A A A A A A A A A A A A A A A A A Q 2 9 u Z m l n L 1 B h Y 2 t h Z 2 U u e G 1 s U E s B A i 0 A F A A C A A g A B G z X X A / K 6 a u k A A A A 6 Q A A A B M A A A A A A A A A A A A A A A A A 8 Q A A A F t D b 2 5 0 Z W 5 0 X 1 R 5 c G V z X S 5 4 b W x Q S w E C L Q A U A A I A C A A E b N d c u V u r W f E B A A B r F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Q A A A A A A A H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5 O D Q w O D I t Z G I 5 M i 0 0 O D c 3 L W J m Z G E t O T c y Z D B l N j Z j N D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X B s Z V 9 k Y X R h X 0 N v b X B h b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N z o z N S 4 1 O D c 2 N z Q 1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Q 2 9 t c G F u a W V z L 0 F 1 d G 9 S Z W 1 v d m V k Q 2 9 s d W 1 u c z E u e 2 5 h b W U s M H 0 m c X V v d D s s J n F 1 b 3 Q 7 U 2 V j d G l v b j E v c 2 F t c G x l L W R h d G E t Q 2 9 t c G F u a W V z L 0 F 1 d G 9 S Z W 1 v d m V k Q 2 9 s d W 1 u c z E u e 2 F k Z H J l c 3 M s M X 0 m c X V v d D s s J n F 1 b 3 Q 7 U 2 V j d G l v b j E v c 2 F t c G x l L W R h d G E t Q 2 9 t c G F u a W V z L 0 F 1 d G 9 S Z W 1 v d m V k Q 2 9 s d W 1 u c z E u e 3 B o b 2 5 l L D J 9 J n F 1 b 3 Q 7 L C Z x d W 9 0 O 1 N l Y 3 R p b 2 4 x L 3 N h b X B s Z S 1 k Y X R h L U N v b X B h b m l l c y 9 B d X R v U m V t b 3 Z l Z E N v b H V t b n M x L n t l b W F p b C w z f S Z x d W 9 0 O y w m c X V v d D t T Z W N 0 a W 9 u M S 9 z Y W 1 w b G U t Z G F 0 Y S 1 D b 2 1 w Y W 5 p Z X M v Q X V 0 b 1 J l b W 9 2 Z W R D b 2 x 1 b W 5 z M S 5 7 b G F 0 L D R 9 J n F 1 b 3 Q 7 L C Z x d W 9 0 O 1 N l Y 3 R p b 2 4 x L 3 N h b X B s Z S 1 k Y X R h L U N v b X B h b m l l c y 9 B d X R v U m V t b 3 Z l Z E N v b H V t b n M x L n t s b m c s N X 0 m c X V v d D s s J n F 1 b 3 Q 7 U 2 V j d G l v b j E v c 2 F t c G x l L W R h d G E t Q 2 9 t c G F u a W V z L 0 F 1 d G 9 S Z W 1 v d m V k Q 2 9 s d W 1 u c z E u e 3 V y b C w 2 f S Z x d W 9 0 O y w m c X V v d D t T Z W N 0 a W 9 u M S 9 z Y W 1 w b G U t Z G F 0 Y S 1 D b 2 1 w Y W 5 p Z X M v Q X V 0 b 1 J l b W 9 2 Z W R D b 2 x 1 b W 5 z M S 5 7 Y 2 9 1 b n R y e S w 3 f S Z x d W 9 0 O y w m c X V v d D t T Z W N 0 a W 9 u M S 9 z Y W 1 w b G U t Z G F 0 Y S 1 D b 2 1 w Y W 5 p Z X M v Q X V 0 b 1 J l b W 9 2 Z W R D b 2 x 1 b W 5 z M S 5 7 c 3 R h d G U s O H 0 m c X V v d D s s J n F 1 b 3 Q 7 U 2 V j d G l v b j E v c 2 F t c G x l L W R h d G E t Q 2 9 t c G F u a W V z L 0 F 1 d G 9 S Z W 1 v d m V k Q 2 9 s d W 1 u c z E u e 2 N p d H k s O X 0 m c X V v d D s s J n F 1 b 3 Q 7 U 2 V j d G l v b j E v c 2 F t c G x l L W R h d G E t Q 2 9 t c G F u a W V z L 0 F 1 d G 9 S Z W 1 v d m V k Q 2 9 s d W 1 u c z E u e 3 N 0 Y X J f Y 2 9 1 b n Q s M T B 9 J n F 1 b 3 Q 7 L C Z x d W 9 0 O 1 N l Y 3 R p b 2 4 x L 3 N h b X B s Z S 1 k Y X R h L U N v b X B h b m l l c y 9 B d X R v U m V t b 3 Z l Z E N v b H V t b n M x L n t y Y X R p b m d f Y 2 9 1 b n Q s M T F 9 J n F 1 b 3 Q 7 L C Z x d W 9 0 O 1 N l Y 3 R p b 2 4 x L 3 N h b X B s Z S 1 k Y X R h L U N v b X B h b m l l c y 9 B d X R v U m V t b 3 Z l Z E N v b H V t b n M x L n t 6 a X A s M T J 9 J n F 1 b 3 Q 7 L C Z x d W 9 0 O 1 N l Y 3 R p b 2 4 x L 3 N h b X B s Z S 1 k Y X R h L U N v b X B h b m l l c y 9 B d X R v U m V t b 3 Z l Z E N v b H V t b n M x L n t z X 2 Y s M T N 9 J n F 1 b 3 Q 7 L C Z x d W 9 0 O 1 N l Y 3 R p b 2 4 x L 3 N h b X B s Z S 1 k Y X R h L U N v b X B h b m l l c y 9 B d X R v U m V t b 3 Z l Z E N v b H V t b n M x L n t z X 2 k s M T R 9 J n F 1 b 3 Q 7 L C Z x d W 9 0 O 1 N l Y 3 R p b 2 4 x L 3 N h b X B s Z S 1 k Y X R h L U N v b X B h b m l l c y 9 B d X R v U m V t b 3 Z l Z E N v b H V t b n M x L n t z X 2 w s M T V 9 J n F 1 b 3 Q 7 L C Z x d W 9 0 O 1 N l Y 3 R p b 2 4 x L 3 N h b X B s Z S 1 k Y X R h L U N v b X B h b m l l c y 9 B d X R v U m V t b 3 Z l Z E N v b H V t b n M x L n t z X 3 Q s M T Z 9 J n F 1 b 3 Q 7 L C Z x d W 9 0 O 1 N l Y 3 R p b 2 4 x L 3 N h b X B s Z S 1 k Y X R h L U N v b X B h b m l l c y 9 B d X R v U m V t b 3 Z l Z E N v b H V t b n M x L n t z X 3 c s M T d 9 J n F 1 b 3 Q 7 L C Z x d W 9 0 O 1 N l Y 3 R p b 2 4 x L 3 N h b X B s Z S 1 k Y X R h L U N v b X B h b m l l c y 9 B d X R v U m V t b 3 Z l Z E N v b H V t b n M x L n t z X 3 k s M T h 9 J n F 1 b 3 Q 7 L C Z x d W 9 0 O 1 N l Y 3 R p b 2 4 x L 3 N h b X B s Z S 1 k Y X R h L U N v b X B h b m l l c y 9 B d X R v U m V t b 3 Z l Z E N v b H V t b n M x L n t z X 3 R 0 L D E 5 f S Z x d W 9 0 O y w m c X V v d D t T Z W N 0 a W 9 u M S 9 z Y W 1 w b G U t Z G F 0 Y S 1 D b 2 1 w Y W 5 p Z X M v Q X V 0 b 1 J l b W 9 2 Z W R D b 2 x 1 b W 5 z M S 5 7 c H J p b W F y e V 9 j Y X R l Z 2 9 y e V 9 u Y W 1 l L D I w f S Z x d W 9 0 O y w m c X V v d D t T Z W N 0 a W 9 u M S 9 z Y W 1 w b G U t Z G F 0 Y S 1 D b 2 1 w Y W 5 p Z X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N v b X B h b m l l c y 9 B d X R v U m V t b 3 Z l Z E N v b H V t b n M x L n t u Y W 1 l L D B 9 J n F 1 b 3 Q 7 L C Z x d W 9 0 O 1 N l Y 3 R p b 2 4 x L 3 N h b X B s Z S 1 k Y X R h L U N v b X B h b m l l c y 9 B d X R v U m V t b 3 Z l Z E N v b H V t b n M x L n t h Z G R y Z X N z L D F 9 J n F 1 b 3 Q 7 L C Z x d W 9 0 O 1 N l Y 3 R p b 2 4 x L 3 N h b X B s Z S 1 k Y X R h L U N v b X B h b m l l c y 9 B d X R v U m V t b 3 Z l Z E N v b H V t b n M x L n t w a G 9 u Z S w y f S Z x d W 9 0 O y w m c X V v d D t T Z W N 0 a W 9 u M S 9 z Y W 1 w b G U t Z G F 0 Y S 1 D b 2 1 w Y W 5 p Z X M v Q X V 0 b 1 J l b W 9 2 Z W R D b 2 x 1 b W 5 z M S 5 7 Z W 1 h a W w s M 3 0 m c X V v d D s s J n F 1 b 3 Q 7 U 2 V j d G l v b j E v c 2 F t c G x l L W R h d G E t Q 2 9 t c G F u a W V z L 0 F 1 d G 9 S Z W 1 v d m V k Q 2 9 s d W 1 u c z E u e 2 x h d C w 0 f S Z x d W 9 0 O y w m c X V v d D t T Z W N 0 a W 9 u M S 9 z Y W 1 w b G U t Z G F 0 Y S 1 D b 2 1 w Y W 5 p Z X M v Q X V 0 b 1 J l b W 9 2 Z W R D b 2 x 1 b W 5 z M S 5 7 b G 5 n L D V 9 J n F 1 b 3 Q 7 L C Z x d W 9 0 O 1 N l Y 3 R p b 2 4 x L 3 N h b X B s Z S 1 k Y X R h L U N v b X B h b m l l c y 9 B d X R v U m V t b 3 Z l Z E N v b H V t b n M x L n t 1 c m w s N n 0 m c X V v d D s s J n F 1 b 3 Q 7 U 2 V j d G l v b j E v c 2 F t c G x l L W R h d G E t Q 2 9 t c G F u a W V z L 0 F 1 d G 9 S Z W 1 v d m V k Q 2 9 s d W 1 u c z E u e 2 N v d W 5 0 c n k s N 3 0 m c X V v d D s s J n F 1 b 3 Q 7 U 2 V j d G l v b j E v c 2 F t c G x l L W R h d G E t Q 2 9 t c G F u a W V z L 0 F 1 d G 9 S Z W 1 v d m V k Q 2 9 s d W 1 u c z E u e 3 N 0 Y X R l L D h 9 J n F 1 b 3 Q 7 L C Z x d W 9 0 O 1 N l Y 3 R p b 2 4 x L 3 N h b X B s Z S 1 k Y X R h L U N v b X B h b m l l c y 9 B d X R v U m V t b 3 Z l Z E N v b H V t b n M x L n t j a X R 5 L D l 9 J n F 1 b 3 Q 7 L C Z x d W 9 0 O 1 N l Y 3 R p b 2 4 x L 3 N h b X B s Z S 1 k Y X R h L U N v b X B h b m l l c y 9 B d X R v U m V t b 3 Z l Z E N v b H V t b n M x L n t z d G F y X 2 N v d W 5 0 L D E w f S Z x d W 9 0 O y w m c X V v d D t T Z W N 0 a W 9 u M S 9 z Y W 1 w b G U t Z G F 0 Y S 1 D b 2 1 w Y W 5 p Z X M v Q X V 0 b 1 J l b W 9 2 Z W R D b 2 x 1 b W 5 z M S 5 7 c m F 0 a W 5 n X 2 N v d W 5 0 L D E x f S Z x d W 9 0 O y w m c X V v d D t T Z W N 0 a W 9 u M S 9 z Y W 1 w b G U t Z G F 0 Y S 1 D b 2 1 w Y W 5 p Z X M v Q X V 0 b 1 J l b W 9 2 Z W R D b 2 x 1 b W 5 z M S 5 7 e m l w L D E y f S Z x d W 9 0 O y w m c X V v d D t T Z W N 0 a W 9 u M S 9 z Y W 1 w b G U t Z G F 0 Y S 1 D b 2 1 w Y W 5 p Z X M v Q X V 0 b 1 J l b W 9 2 Z W R D b 2 x 1 b W 5 z M S 5 7 c 1 9 m L D E z f S Z x d W 9 0 O y w m c X V v d D t T Z W N 0 a W 9 u M S 9 z Y W 1 w b G U t Z G F 0 Y S 1 D b 2 1 w Y W 5 p Z X M v Q X V 0 b 1 J l b W 9 2 Z W R D b 2 x 1 b W 5 z M S 5 7 c 1 9 p L D E 0 f S Z x d W 9 0 O y w m c X V v d D t T Z W N 0 a W 9 u M S 9 z Y W 1 w b G U t Z G F 0 Y S 1 D b 2 1 w Y W 5 p Z X M v Q X V 0 b 1 J l b W 9 2 Z W R D b 2 x 1 b W 5 z M S 5 7 c 1 9 s L D E 1 f S Z x d W 9 0 O y w m c X V v d D t T Z W N 0 a W 9 u M S 9 z Y W 1 w b G U t Z G F 0 Y S 1 D b 2 1 w Y W 5 p Z X M v Q X V 0 b 1 J l b W 9 2 Z W R D b 2 x 1 b W 5 z M S 5 7 c 1 9 0 L D E 2 f S Z x d W 9 0 O y w m c X V v d D t T Z W N 0 a W 9 u M S 9 z Y W 1 w b G U t Z G F 0 Y S 1 D b 2 1 w Y W 5 p Z X M v Q X V 0 b 1 J l b W 9 2 Z W R D b 2 x 1 b W 5 z M S 5 7 c 1 9 3 L D E 3 f S Z x d W 9 0 O y w m c X V v d D t T Z W N 0 a W 9 u M S 9 z Y W 1 w b G U t Z G F 0 Y S 1 D b 2 1 w Y W 5 p Z X M v Q X V 0 b 1 J l b W 9 2 Z W R D b 2 x 1 b W 5 z M S 5 7 c 1 9 5 L D E 4 f S Z x d W 9 0 O y w m c X V v d D t T Z W N 0 a W 9 u M S 9 z Y W 1 w b G U t Z G F 0 Y S 1 D b 2 1 w Y W 5 p Z X M v Q X V 0 b 1 J l b W 9 2 Z W R D b 2 x 1 b W 5 z M S 5 7 c 1 9 0 d C w x O X 0 m c X V v d D s s J n F 1 b 3 Q 7 U 2 V j d G l v b j E v c 2 F t c G x l L W R h d G E t Q 2 9 t c G F u a W V z L 0 F 1 d G 9 S Z W 1 v d m V k Q 2 9 s d W 1 u c z E u e 3 B y a W 1 h c n l f Y 2 F 0 Z W d v c n l f b m F t Z S w y M H 0 m c X V v d D s s J n F 1 b 3 Q 7 U 2 V j d G l v b j E v c 2 F t c G x l L W R h d G E t Q 2 9 t c G F u a W V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D b 2 1 w Y W 5 p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Z W Y w N G E y L W Y 5 N z Q t N G E y M S 1 i Z j l h L W U y N 2 R i Z j Q 5 Y z A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x M S 4 4 N z Q w N z M 2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U m V z d G F 1 c m F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z k 4 Z m E 2 L T g 2 Y m I t N G Z i Y i 1 i Z D l i L T c x O D F i N z M y O W Q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z M y 4 x O T A y N T k 0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R 3 l t c y 9 B d X R v U m V t b 3 Z l Z E N v b H V t b n M x L n t u Y W 1 l L D B 9 J n F 1 b 3 Q 7 L C Z x d W 9 0 O 1 N l Y 3 R p b 2 4 x L 3 N h b X B s Z S 1 k Y X R h L U d 5 b X M v Q X V 0 b 1 J l b W 9 2 Z W R D b 2 x 1 b W 5 z M S 5 7 Y W R k c m V z c y w x f S Z x d W 9 0 O y w m c X V v d D t T Z W N 0 a W 9 u M S 9 z Y W 1 w b G U t Z G F 0 Y S 1 H e W 1 z L 0 F 1 d G 9 S Z W 1 v d m V k Q 2 9 s d W 1 u c z E u e 3 B o b 2 5 l L D J 9 J n F 1 b 3 Q 7 L C Z x d W 9 0 O 1 N l Y 3 R p b 2 4 x L 3 N h b X B s Z S 1 k Y X R h L U d 5 b X M v Q X V 0 b 1 J l b W 9 2 Z W R D b 2 x 1 b W 5 z M S 5 7 Z W 1 h a W w s M 3 0 m c X V v d D s s J n F 1 b 3 Q 7 U 2 V j d G l v b j E v c 2 F t c G x l L W R h d G E t R 3 l t c y 9 B d X R v U m V t b 3 Z l Z E N v b H V t b n M x L n t s Y X Q s N H 0 m c X V v d D s s J n F 1 b 3 Q 7 U 2 V j d G l v b j E v c 2 F t c G x l L W R h d G E t R 3 l t c y 9 B d X R v U m V t b 3 Z l Z E N v b H V t b n M x L n t s b m c s N X 0 m c X V v d D s s J n F 1 b 3 Q 7 U 2 V j d G l v b j E v c 2 F t c G x l L W R h d G E t R 3 l t c y 9 B d X R v U m V t b 3 Z l Z E N v b H V t b n M x L n t 1 c m w s N n 0 m c X V v d D s s J n F 1 b 3 Q 7 U 2 V j d G l v b j E v c 2 F t c G x l L W R h d G E t R 3 l t c y 9 B d X R v U m V t b 3 Z l Z E N v b H V t b n M x L n t j b 3 V u d H J 5 L D d 9 J n F 1 b 3 Q 7 L C Z x d W 9 0 O 1 N l Y 3 R p b 2 4 x L 3 N h b X B s Z S 1 k Y X R h L U d 5 b X M v Q X V 0 b 1 J l b W 9 2 Z W R D b 2 x 1 b W 5 z M S 5 7 c 3 R h d G U s O H 0 m c X V v d D s s J n F 1 b 3 Q 7 U 2 V j d G l v b j E v c 2 F t c G x l L W R h d G E t R 3 l t c y 9 B d X R v U m V t b 3 Z l Z E N v b H V t b n M x L n t j a X R 5 L D l 9 J n F 1 b 3 Q 7 L C Z x d W 9 0 O 1 N l Y 3 R p b 2 4 x L 3 N h b X B s Z S 1 k Y X R h L U d 5 b X M v Q X V 0 b 1 J l b W 9 2 Z W R D b 2 x 1 b W 5 z M S 5 7 c 3 R h c l 9 j b 3 V u d C w x M H 0 m c X V v d D s s J n F 1 b 3 Q 7 U 2 V j d G l v b j E v c 2 F t c G x l L W R h d G E t R 3 l t c y 9 B d X R v U m V t b 3 Z l Z E N v b H V t b n M x L n t y Y X R p b m d f Y 2 9 1 b n Q s M T F 9 J n F 1 b 3 Q 7 L C Z x d W 9 0 O 1 N l Y 3 R p b 2 4 x L 3 N h b X B s Z S 1 k Y X R h L U d 5 b X M v Q X V 0 b 1 J l b W 9 2 Z W R D b 2 x 1 b W 5 z M S 5 7 e m l w L D E y f S Z x d W 9 0 O y w m c X V v d D t T Z W N 0 a W 9 u M S 9 z Y W 1 w b G U t Z G F 0 Y S 1 H e W 1 z L 0 F 1 d G 9 S Z W 1 v d m V k Q 2 9 s d W 1 u c z E u e 3 N f Z i w x M 3 0 m c X V v d D s s J n F 1 b 3 Q 7 U 2 V j d G l v b j E v c 2 F t c G x l L W R h d G E t R 3 l t c y 9 B d X R v U m V t b 3 Z l Z E N v b H V t b n M x L n t z X 2 k s M T R 9 J n F 1 b 3 Q 7 L C Z x d W 9 0 O 1 N l Y 3 R p b 2 4 x L 3 N h b X B s Z S 1 k Y X R h L U d 5 b X M v Q X V 0 b 1 J l b W 9 2 Z W R D b 2 x 1 b W 5 z M S 5 7 c 1 9 s L D E 1 f S Z x d W 9 0 O y w m c X V v d D t T Z W N 0 a W 9 u M S 9 z Y W 1 w b G U t Z G F 0 Y S 1 H e W 1 z L 0 F 1 d G 9 S Z W 1 v d m V k Q 2 9 s d W 1 u c z E u e 3 N f d C w x N n 0 m c X V v d D s s J n F 1 b 3 Q 7 U 2 V j d G l v b j E v c 2 F t c G x l L W R h d G E t R 3 l t c y 9 B d X R v U m V t b 3 Z l Z E N v b H V t b n M x L n t z X 3 c s M T d 9 J n F 1 b 3 Q 7 L C Z x d W 9 0 O 1 N l Y 3 R p b 2 4 x L 3 N h b X B s Z S 1 k Y X R h L U d 5 b X M v Q X V 0 b 1 J l b W 9 2 Z W R D b 2 x 1 b W 5 z M S 5 7 c 1 9 5 L D E 4 f S Z x d W 9 0 O y w m c X V v d D t T Z W N 0 a W 9 u M S 9 z Y W 1 w b G U t Z G F 0 Y S 1 H e W 1 z L 0 F 1 d G 9 S Z W 1 v d m V k Q 2 9 s d W 1 u c z E u e 3 N f d H Q s M T l 9 J n F 1 b 3 Q 7 L C Z x d W 9 0 O 1 N l Y 3 R p b 2 4 x L 3 N h b X B s Z S 1 k Y X R h L U d 5 b X M v Q X V 0 b 1 J l b W 9 2 Z W R D b 2 x 1 b W 5 z M S 5 7 c H J p b W F y e V 9 j Y X R l Z 2 9 y e V 9 u Y W 1 l L D I w f S Z x d W 9 0 O y w m c X V v d D t T Z W N 0 a W 9 u M S 9 z Y W 1 w b G U t Z G F 0 Y S 1 H e W 1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H e W 1 z L 0 F 1 d G 9 S Z W 1 v d m V k Q 2 9 s d W 1 u c z E u e 2 5 h b W U s M H 0 m c X V v d D s s J n F 1 b 3 Q 7 U 2 V j d G l v b j E v c 2 F t c G x l L W R h d G E t R 3 l t c y 9 B d X R v U m V t b 3 Z l Z E N v b H V t b n M x L n t h Z G R y Z X N z L D F 9 J n F 1 b 3 Q 7 L C Z x d W 9 0 O 1 N l Y 3 R p b 2 4 x L 3 N h b X B s Z S 1 k Y X R h L U d 5 b X M v Q X V 0 b 1 J l b W 9 2 Z W R D b 2 x 1 b W 5 z M S 5 7 c G h v b m U s M n 0 m c X V v d D s s J n F 1 b 3 Q 7 U 2 V j d G l v b j E v c 2 F t c G x l L W R h d G E t R 3 l t c y 9 B d X R v U m V t b 3 Z l Z E N v b H V t b n M x L n t l b W F p b C w z f S Z x d W 9 0 O y w m c X V v d D t T Z W N 0 a W 9 u M S 9 z Y W 1 w b G U t Z G F 0 Y S 1 H e W 1 z L 0 F 1 d G 9 S Z W 1 v d m V k Q 2 9 s d W 1 u c z E u e 2 x h d C w 0 f S Z x d W 9 0 O y w m c X V v d D t T Z W N 0 a W 9 u M S 9 z Y W 1 w b G U t Z G F 0 Y S 1 H e W 1 z L 0 F 1 d G 9 S Z W 1 v d m V k Q 2 9 s d W 1 u c z E u e 2 x u Z y w 1 f S Z x d W 9 0 O y w m c X V v d D t T Z W N 0 a W 9 u M S 9 z Y W 1 w b G U t Z G F 0 Y S 1 H e W 1 z L 0 F 1 d G 9 S Z W 1 v d m V k Q 2 9 s d W 1 u c z E u e 3 V y b C w 2 f S Z x d W 9 0 O y w m c X V v d D t T Z W N 0 a W 9 u M S 9 z Y W 1 w b G U t Z G F 0 Y S 1 H e W 1 z L 0 F 1 d G 9 S Z W 1 v d m V k Q 2 9 s d W 1 u c z E u e 2 N v d W 5 0 c n k s N 3 0 m c X V v d D s s J n F 1 b 3 Q 7 U 2 V j d G l v b j E v c 2 F t c G x l L W R h d G E t R 3 l t c y 9 B d X R v U m V t b 3 Z l Z E N v b H V t b n M x L n t z d G F 0 Z S w 4 f S Z x d W 9 0 O y w m c X V v d D t T Z W N 0 a W 9 u M S 9 z Y W 1 w b G U t Z G F 0 Y S 1 H e W 1 z L 0 F 1 d G 9 S Z W 1 v d m V k Q 2 9 s d W 1 u c z E u e 2 N p d H k s O X 0 m c X V v d D s s J n F 1 b 3 Q 7 U 2 V j d G l v b j E v c 2 F t c G x l L W R h d G E t R 3 l t c y 9 B d X R v U m V t b 3 Z l Z E N v b H V t b n M x L n t z d G F y X 2 N v d W 5 0 L D E w f S Z x d W 9 0 O y w m c X V v d D t T Z W N 0 a W 9 u M S 9 z Y W 1 w b G U t Z G F 0 Y S 1 H e W 1 z L 0 F 1 d G 9 S Z W 1 v d m V k Q 2 9 s d W 1 u c z E u e 3 J h d G l u Z 1 9 j b 3 V u d C w x M X 0 m c X V v d D s s J n F 1 b 3 Q 7 U 2 V j d G l v b j E v c 2 F t c G x l L W R h d G E t R 3 l t c y 9 B d X R v U m V t b 3 Z l Z E N v b H V t b n M x L n t 6 a X A s M T J 9 J n F 1 b 3 Q 7 L C Z x d W 9 0 O 1 N l Y 3 R p b 2 4 x L 3 N h b X B s Z S 1 k Y X R h L U d 5 b X M v Q X V 0 b 1 J l b W 9 2 Z W R D b 2 x 1 b W 5 z M S 5 7 c 1 9 m L D E z f S Z x d W 9 0 O y w m c X V v d D t T Z W N 0 a W 9 u M S 9 z Y W 1 w b G U t Z G F 0 Y S 1 H e W 1 z L 0 F 1 d G 9 S Z W 1 v d m V k Q 2 9 s d W 1 u c z E u e 3 N f a S w x N H 0 m c X V v d D s s J n F 1 b 3 Q 7 U 2 V j d G l v b j E v c 2 F t c G x l L W R h d G E t R 3 l t c y 9 B d X R v U m V t b 3 Z l Z E N v b H V t b n M x L n t z X 2 w s M T V 9 J n F 1 b 3 Q 7 L C Z x d W 9 0 O 1 N l Y 3 R p b 2 4 x L 3 N h b X B s Z S 1 k Y X R h L U d 5 b X M v Q X V 0 b 1 J l b W 9 2 Z W R D b 2 x 1 b W 5 z M S 5 7 c 1 9 0 L D E 2 f S Z x d W 9 0 O y w m c X V v d D t T Z W N 0 a W 9 u M S 9 z Y W 1 w b G U t Z G F 0 Y S 1 H e W 1 z L 0 F 1 d G 9 S Z W 1 v d m V k Q 2 9 s d W 1 u c z E u e 3 N f d y w x N 3 0 m c X V v d D s s J n F 1 b 3 Q 7 U 2 V j d G l v b j E v c 2 F t c G x l L W R h d G E t R 3 l t c y 9 B d X R v U m V t b 3 Z l Z E N v b H V t b n M x L n t z X 3 k s M T h 9 J n F 1 b 3 Q 7 L C Z x d W 9 0 O 1 N l Y 3 R p b 2 4 x L 3 N h b X B s Z S 1 k Y X R h L U d 5 b X M v Q X V 0 b 1 J l b W 9 2 Z W R D b 2 x 1 b W 5 z M S 5 7 c 1 9 0 d C w x O X 0 m c X V v d D s s J n F 1 b 3 Q 7 U 2 V j d G l v b j E v c 2 F t c G x l L W R h d G E t R 3 l t c y 9 B d X R v U m V t b 3 Z l Z E N v b H V t b n M x L n t w c m l t Y X J 5 X 2 N h d G V n b 3 J 5 X 2 5 h b W U s M j B 9 J n F 1 b 3 Q 7 L C Z x d W 9 0 O 1 N l Y 3 R p b 2 4 x L 3 N h b X B s Z S 1 k Y X R h L U d 5 b X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d 5 b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H e W 1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m N G N l M z E 4 L W Y z M T g t N D A x Z C 1 h Z G E w L W M 3 M D A 4 Z W Z m Y j k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1 M C 4 4 M j c y N T k 0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3 V w Z X J t Y X J r Z X R z L 0 F 1 d G 9 S Z W 1 v d m V k Q 2 9 s d W 1 u c z E u e 2 5 h b W U s M H 0 m c X V v d D s s J n F 1 b 3 Q 7 U 2 V j d G l v b j E v c 2 F t c G x l L W R h d G E t U 3 V w Z X J t Y X J r Z X R z L 0 F 1 d G 9 S Z W 1 v d m V k Q 2 9 s d W 1 u c z E u e 2 F k Z H J l c 3 M s M X 0 m c X V v d D s s J n F 1 b 3 Q 7 U 2 V j d G l v b j E v c 2 F t c G x l L W R h d G E t U 3 V w Z X J t Y X J r Z X R z L 0 F 1 d G 9 S Z W 1 v d m V k Q 2 9 s d W 1 u c z E u e 3 B o b 2 5 l L D J 9 J n F 1 b 3 Q 7 L C Z x d W 9 0 O 1 N l Y 3 R p b 2 4 x L 3 N h b X B s Z S 1 k Y X R h L V N 1 c G V y b W F y a 2 V 0 c y 9 B d X R v U m V t b 3 Z l Z E N v b H V t b n M x L n t l b W F p b C w z f S Z x d W 9 0 O y w m c X V v d D t T Z W N 0 a W 9 u M S 9 z Y W 1 w b G U t Z G F 0 Y S 1 T d X B l c m 1 h c m t l d H M v Q X V 0 b 1 J l b W 9 2 Z W R D b 2 x 1 b W 5 z M S 5 7 b G F 0 L D R 9 J n F 1 b 3 Q 7 L C Z x d W 9 0 O 1 N l Y 3 R p b 2 4 x L 3 N h b X B s Z S 1 k Y X R h L V N 1 c G V y b W F y a 2 V 0 c y 9 B d X R v U m V t b 3 Z l Z E N v b H V t b n M x L n t s b m c s N X 0 m c X V v d D s s J n F 1 b 3 Q 7 U 2 V j d G l v b j E v c 2 F t c G x l L W R h d G E t U 3 V w Z X J t Y X J r Z X R z L 0 F 1 d G 9 S Z W 1 v d m V k Q 2 9 s d W 1 u c z E u e 3 V y b C w 2 f S Z x d W 9 0 O y w m c X V v d D t T Z W N 0 a W 9 u M S 9 z Y W 1 w b G U t Z G F 0 Y S 1 T d X B l c m 1 h c m t l d H M v Q X V 0 b 1 J l b W 9 2 Z W R D b 2 x 1 b W 5 z M S 5 7 Y 2 9 1 b n R y e S w 3 f S Z x d W 9 0 O y w m c X V v d D t T Z W N 0 a W 9 u M S 9 z Y W 1 w b G U t Z G F 0 Y S 1 T d X B l c m 1 h c m t l d H M v Q X V 0 b 1 J l b W 9 2 Z W R D b 2 x 1 b W 5 z M S 5 7 c 3 R h d G U s O H 0 m c X V v d D s s J n F 1 b 3 Q 7 U 2 V j d G l v b j E v c 2 F t c G x l L W R h d G E t U 3 V w Z X J t Y X J r Z X R z L 0 F 1 d G 9 S Z W 1 v d m V k Q 2 9 s d W 1 u c z E u e 2 N p d H k s O X 0 m c X V v d D s s J n F 1 b 3 Q 7 U 2 V j d G l v b j E v c 2 F t c G x l L W R h d G E t U 3 V w Z X J t Y X J r Z X R z L 0 F 1 d G 9 S Z W 1 v d m V k Q 2 9 s d W 1 u c z E u e 3 N 0 Y X J f Y 2 9 1 b n Q s M T B 9 J n F 1 b 3 Q 7 L C Z x d W 9 0 O 1 N l Y 3 R p b 2 4 x L 3 N h b X B s Z S 1 k Y X R h L V N 1 c G V y b W F y a 2 V 0 c y 9 B d X R v U m V t b 3 Z l Z E N v b H V t b n M x L n t y Y X R p b m d f Y 2 9 1 b n Q s M T F 9 J n F 1 b 3 Q 7 L C Z x d W 9 0 O 1 N l Y 3 R p b 2 4 x L 3 N h b X B s Z S 1 k Y X R h L V N 1 c G V y b W F y a 2 V 0 c y 9 B d X R v U m V t b 3 Z l Z E N v b H V t b n M x L n t 6 a X A s M T J 9 J n F 1 b 3 Q 7 L C Z x d W 9 0 O 1 N l Y 3 R p b 2 4 x L 3 N h b X B s Z S 1 k Y X R h L V N 1 c G V y b W F y a 2 V 0 c y 9 B d X R v U m V t b 3 Z l Z E N v b H V t b n M x L n t z X 2 Y s M T N 9 J n F 1 b 3 Q 7 L C Z x d W 9 0 O 1 N l Y 3 R p b 2 4 x L 3 N h b X B s Z S 1 k Y X R h L V N 1 c G V y b W F y a 2 V 0 c y 9 B d X R v U m V t b 3 Z l Z E N v b H V t b n M x L n t z X 2 k s M T R 9 J n F 1 b 3 Q 7 L C Z x d W 9 0 O 1 N l Y 3 R p b 2 4 x L 3 N h b X B s Z S 1 k Y X R h L V N 1 c G V y b W F y a 2 V 0 c y 9 B d X R v U m V t b 3 Z l Z E N v b H V t b n M x L n t z X 2 w s M T V 9 J n F 1 b 3 Q 7 L C Z x d W 9 0 O 1 N l Y 3 R p b 2 4 x L 3 N h b X B s Z S 1 k Y X R h L V N 1 c G V y b W F y a 2 V 0 c y 9 B d X R v U m V t b 3 Z l Z E N v b H V t b n M x L n t z X 3 Q s M T Z 9 J n F 1 b 3 Q 7 L C Z x d W 9 0 O 1 N l Y 3 R p b 2 4 x L 3 N h b X B s Z S 1 k Y X R h L V N 1 c G V y b W F y a 2 V 0 c y 9 B d X R v U m V t b 3 Z l Z E N v b H V t b n M x L n t z X 3 c s M T d 9 J n F 1 b 3 Q 7 L C Z x d W 9 0 O 1 N l Y 3 R p b 2 4 x L 3 N h b X B s Z S 1 k Y X R h L V N 1 c G V y b W F y a 2 V 0 c y 9 B d X R v U m V t b 3 Z l Z E N v b H V t b n M x L n t z X 3 k s M T h 9 J n F 1 b 3 Q 7 L C Z x d W 9 0 O 1 N l Y 3 R p b 2 4 x L 3 N h b X B s Z S 1 k Y X R h L V N 1 c G V y b W F y a 2 V 0 c y 9 B d X R v U m V t b 3 Z l Z E N v b H V t b n M x L n t z X 3 R 0 L D E 5 f S Z x d W 9 0 O y w m c X V v d D t T Z W N 0 a W 9 u M S 9 z Y W 1 w b G U t Z G F 0 Y S 1 T d X B l c m 1 h c m t l d H M v Q X V 0 b 1 J l b W 9 2 Z W R D b 2 x 1 b W 5 z M S 5 7 c H J p b W F y e V 9 j Y X R l Z 2 9 y e V 9 u Y W 1 l L D I w f S Z x d W 9 0 O y w m c X V v d D t T Z W N 0 a W 9 u M S 9 z Y W 1 w b G U t Z G F 0 Y S 1 T d X B l c m 1 h c m t l d H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V N 1 c G V y b W F y a 2 V 0 c y 9 B d X R v U m V t b 3 Z l Z E N v b H V t b n M x L n t u Y W 1 l L D B 9 J n F 1 b 3 Q 7 L C Z x d W 9 0 O 1 N l Y 3 R p b 2 4 x L 3 N h b X B s Z S 1 k Y X R h L V N 1 c G V y b W F y a 2 V 0 c y 9 B d X R v U m V t b 3 Z l Z E N v b H V t b n M x L n t h Z G R y Z X N z L D F 9 J n F 1 b 3 Q 7 L C Z x d W 9 0 O 1 N l Y 3 R p b 2 4 x L 3 N h b X B s Z S 1 k Y X R h L V N 1 c G V y b W F y a 2 V 0 c y 9 B d X R v U m V t b 3 Z l Z E N v b H V t b n M x L n t w a G 9 u Z S w y f S Z x d W 9 0 O y w m c X V v d D t T Z W N 0 a W 9 u M S 9 z Y W 1 w b G U t Z G F 0 Y S 1 T d X B l c m 1 h c m t l d H M v Q X V 0 b 1 J l b W 9 2 Z W R D b 2 x 1 b W 5 z M S 5 7 Z W 1 h a W w s M 3 0 m c X V v d D s s J n F 1 b 3 Q 7 U 2 V j d G l v b j E v c 2 F t c G x l L W R h d G E t U 3 V w Z X J t Y X J r Z X R z L 0 F 1 d G 9 S Z W 1 v d m V k Q 2 9 s d W 1 u c z E u e 2 x h d C w 0 f S Z x d W 9 0 O y w m c X V v d D t T Z W N 0 a W 9 u M S 9 z Y W 1 w b G U t Z G F 0 Y S 1 T d X B l c m 1 h c m t l d H M v Q X V 0 b 1 J l b W 9 2 Z W R D b 2 x 1 b W 5 z M S 5 7 b G 5 n L D V 9 J n F 1 b 3 Q 7 L C Z x d W 9 0 O 1 N l Y 3 R p b 2 4 x L 3 N h b X B s Z S 1 k Y X R h L V N 1 c G V y b W F y a 2 V 0 c y 9 B d X R v U m V t b 3 Z l Z E N v b H V t b n M x L n t 1 c m w s N n 0 m c X V v d D s s J n F 1 b 3 Q 7 U 2 V j d G l v b j E v c 2 F t c G x l L W R h d G E t U 3 V w Z X J t Y X J r Z X R z L 0 F 1 d G 9 S Z W 1 v d m V k Q 2 9 s d W 1 u c z E u e 2 N v d W 5 0 c n k s N 3 0 m c X V v d D s s J n F 1 b 3 Q 7 U 2 V j d G l v b j E v c 2 F t c G x l L W R h d G E t U 3 V w Z X J t Y X J r Z X R z L 0 F 1 d G 9 S Z W 1 v d m V k Q 2 9 s d W 1 u c z E u e 3 N 0 Y X R l L D h 9 J n F 1 b 3 Q 7 L C Z x d W 9 0 O 1 N l Y 3 R p b 2 4 x L 3 N h b X B s Z S 1 k Y X R h L V N 1 c G V y b W F y a 2 V 0 c y 9 B d X R v U m V t b 3 Z l Z E N v b H V t b n M x L n t j a X R 5 L D l 9 J n F 1 b 3 Q 7 L C Z x d W 9 0 O 1 N l Y 3 R p b 2 4 x L 3 N h b X B s Z S 1 k Y X R h L V N 1 c G V y b W F y a 2 V 0 c y 9 B d X R v U m V t b 3 Z l Z E N v b H V t b n M x L n t z d G F y X 2 N v d W 5 0 L D E w f S Z x d W 9 0 O y w m c X V v d D t T Z W N 0 a W 9 u M S 9 z Y W 1 w b G U t Z G F 0 Y S 1 T d X B l c m 1 h c m t l d H M v Q X V 0 b 1 J l b W 9 2 Z W R D b 2 x 1 b W 5 z M S 5 7 c m F 0 a W 5 n X 2 N v d W 5 0 L D E x f S Z x d W 9 0 O y w m c X V v d D t T Z W N 0 a W 9 u M S 9 z Y W 1 w b G U t Z G F 0 Y S 1 T d X B l c m 1 h c m t l d H M v Q X V 0 b 1 J l b W 9 2 Z W R D b 2 x 1 b W 5 z M S 5 7 e m l w L D E y f S Z x d W 9 0 O y w m c X V v d D t T Z W N 0 a W 9 u M S 9 z Y W 1 w b G U t Z G F 0 Y S 1 T d X B l c m 1 h c m t l d H M v Q X V 0 b 1 J l b W 9 2 Z W R D b 2 x 1 b W 5 z M S 5 7 c 1 9 m L D E z f S Z x d W 9 0 O y w m c X V v d D t T Z W N 0 a W 9 u M S 9 z Y W 1 w b G U t Z G F 0 Y S 1 T d X B l c m 1 h c m t l d H M v Q X V 0 b 1 J l b W 9 2 Z W R D b 2 x 1 b W 5 z M S 5 7 c 1 9 p L D E 0 f S Z x d W 9 0 O y w m c X V v d D t T Z W N 0 a W 9 u M S 9 z Y W 1 w b G U t Z G F 0 Y S 1 T d X B l c m 1 h c m t l d H M v Q X V 0 b 1 J l b W 9 2 Z W R D b 2 x 1 b W 5 z M S 5 7 c 1 9 s L D E 1 f S Z x d W 9 0 O y w m c X V v d D t T Z W N 0 a W 9 u M S 9 z Y W 1 w b G U t Z G F 0 Y S 1 T d X B l c m 1 h c m t l d H M v Q X V 0 b 1 J l b W 9 2 Z W R D b 2 x 1 b W 5 z M S 5 7 c 1 9 0 L D E 2 f S Z x d W 9 0 O y w m c X V v d D t T Z W N 0 a W 9 u M S 9 z Y W 1 w b G U t Z G F 0 Y S 1 T d X B l c m 1 h c m t l d H M v Q X V 0 b 1 J l b W 9 2 Z W R D b 2 x 1 b W 5 z M S 5 7 c 1 9 3 L D E 3 f S Z x d W 9 0 O y w m c X V v d D t T Z W N 0 a W 9 u M S 9 z Y W 1 w b G U t Z G F 0 Y S 1 T d X B l c m 1 h c m t l d H M v Q X V 0 b 1 J l b W 9 2 Z W R D b 2 x 1 b W 5 z M S 5 7 c 1 9 5 L D E 4 f S Z x d W 9 0 O y w m c X V v d D t T Z W N 0 a W 9 u M S 9 z Y W 1 w b G U t Z G F 0 Y S 1 T d X B l c m 1 h c m t l d H M v Q X V 0 b 1 J l b W 9 2 Z W R D b 2 x 1 b W 5 z M S 5 7 c 1 9 0 d C w x O X 0 m c X V v d D s s J n F 1 b 3 Q 7 U 2 V j d G l v b j E v c 2 F t c G x l L W R h d G E t U 3 V w Z X J t Y X J r Z X R z L 0 F 1 d G 9 S Z W 1 v d m V k Q 2 9 s d W 1 u c z E u e 3 B y a W 1 h c n l f Y 2 F 0 Z W d v c n l f b m F t Z S w y M H 0 m c X V v d D s s J n F 1 b 3 Q 7 U 2 V j d G l v b j E v c 2 F t c G x l L W R h d G E t U 3 V w Z X J t Y X J r Z X R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T d X B l c m 1 h c m t l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z k z M 2 I w Z C 0 3 Y W Y x L T R h Z j k t O W I w O C 0 1 N W U 2 Z G Q z O W J k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N U M T E 6 M j k 6 M D g u M j A y N T E 3 N 1 o i I C 8 + P E V u d H J 5 I F R 5 c G U 9 I k Z p b G x D b 2 x 1 b W 5 U e X B l c y I g V m F s d W U 9 I n N C Z 1 l H Q m d N R E J n W U d C Z 0 1 E Q m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h v d G V s c y 9 B d X R v U m V t b 3 Z l Z E N v b H V t b n M x L n t u Y W 1 l L D B 9 J n F 1 b 3 Q 7 L C Z x d W 9 0 O 1 N l Y 3 R p b 2 4 x L 3 N h b X B s Z S 1 k Y X R h L U h v d G V s c y 9 B d X R v U m V t b 3 Z l Z E N v b H V t b n M x L n t h Z G R y Z X N z L D F 9 J n F 1 b 3 Q 7 L C Z x d W 9 0 O 1 N l Y 3 R p b 2 4 x L 3 N h b X B s Z S 1 k Y X R h L U h v d G V s c y 9 B d X R v U m V t b 3 Z l Z E N v b H V t b n M x L n t w a G 9 u Z S w y f S Z x d W 9 0 O y w m c X V v d D t T Z W N 0 a W 9 u M S 9 z Y W 1 w b G U t Z G F 0 Y S 1 I b 3 R l b H M v Q X V 0 b 1 J l b W 9 2 Z W R D b 2 x 1 b W 5 z M S 5 7 Z W 1 h a W w s M 3 0 m c X V v d D s s J n F 1 b 3 Q 7 U 2 V j d G l v b j E v c 2 F t c G x l L W R h d G E t S G 9 0 Z W x z L 0 F 1 d G 9 S Z W 1 v d m V k Q 2 9 s d W 1 u c z E u e 2 x h d C w 0 f S Z x d W 9 0 O y w m c X V v d D t T Z W N 0 a W 9 u M S 9 z Y W 1 w b G U t Z G F 0 Y S 1 I b 3 R l b H M v Q X V 0 b 1 J l b W 9 2 Z W R D b 2 x 1 b W 5 z M S 5 7 b G 5 n L D V 9 J n F 1 b 3 Q 7 L C Z x d W 9 0 O 1 N l Y 3 R p b 2 4 x L 3 N h b X B s Z S 1 k Y X R h L U h v d G V s c y 9 B d X R v U m V t b 3 Z l Z E N v b H V t b n M x L n t 1 c m w s N n 0 m c X V v d D s s J n F 1 b 3 Q 7 U 2 V j d G l v b j E v c 2 F t c G x l L W R h d G E t S G 9 0 Z W x z L 0 F 1 d G 9 S Z W 1 v d m V k Q 2 9 s d W 1 u c z E u e 2 N v d W 5 0 c n k s N 3 0 m c X V v d D s s J n F 1 b 3 Q 7 U 2 V j d G l v b j E v c 2 F t c G x l L W R h d G E t S G 9 0 Z W x z L 0 F 1 d G 9 S Z W 1 v d m V k Q 2 9 s d W 1 u c z E u e 3 N 0 Y X R l L D h 9 J n F 1 b 3 Q 7 L C Z x d W 9 0 O 1 N l Y 3 R p b 2 4 x L 3 N h b X B s Z S 1 k Y X R h L U h v d G V s c y 9 B d X R v U m V t b 3 Z l Z E N v b H V t b n M x L n t j a X R 5 L D l 9 J n F 1 b 3 Q 7 L C Z x d W 9 0 O 1 N l Y 3 R p b 2 4 x L 3 N h b X B s Z S 1 k Y X R h L U h v d G V s c y 9 B d X R v U m V t b 3 Z l Z E N v b H V t b n M x L n t z d G F y X 2 N v d W 5 0 L D E w f S Z x d W 9 0 O y w m c X V v d D t T Z W N 0 a W 9 u M S 9 z Y W 1 w b G U t Z G F 0 Y S 1 I b 3 R l b H M v Q X V 0 b 1 J l b W 9 2 Z W R D b 2 x 1 b W 5 z M S 5 7 c m F 0 a W 5 n X 2 N v d W 5 0 L D E x f S Z x d W 9 0 O y w m c X V v d D t T Z W N 0 a W 9 u M S 9 z Y W 1 w b G U t Z G F 0 Y S 1 I b 3 R l b H M v Q X V 0 b 1 J l b W 9 2 Z W R D b 2 x 1 b W 5 z M S 5 7 e m l w L D E y f S Z x d W 9 0 O y w m c X V v d D t T Z W N 0 a W 9 u M S 9 z Y W 1 w b G U t Z G F 0 Y S 1 I b 3 R l b H M v Q X V 0 b 1 J l b W 9 2 Z W R D b 2 x 1 b W 5 z M S 5 7 c 1 9 m L D E z f S Z x d W 9 0 O y w m c X V v d D t T Z W N 0 a W 9 u M S 9 z Y W 1 w b G U t Z G F 0 Y S 1 I b 3 R l b H M v Q X V 0 b 1 J l b W 9 2 Z W R D b 2 x 1 b W 5 z M S 5 7 c 1 9 p L D E 0 f S Z x d W 9 0 O y w m c X V v d D t T Z W N 0 a W 9 u M S 9 z Y W 1 w b G U t Z G F 0 Y S 1 I b 3 R l b H M v Q X V 0 b 1 J l b W 9 2 Z W R D b 2 x 1 b W 5 z M S 5 7 c 1 9 s L D E 1 f S Z x d W 9 0 O y w m c X V v d D t T Z W N 0 a W 9 u M S 9 z Y W 1 w b G U t Z G F 0 Y S 1 I b 3 R l b H M v Q X V 0 b 1 J l b W 9 2 Z W R D b 2 x 1 b W 5 z M S 5 7 c 1 9 0 L D E 2 f S Z x d W 9 0 O y w m c X V v d D t T Z W N 0 a W 9 u M S 9 z Y W 1 w b G U t Z G F 0 Y S 1 I b 3 R l b H M v Q X V 0 b 1 J l b W 9 2 Z W R D b 2 x 1 b W 5 z M S 5 7 c 1 9 3 L D E 3 f S Z x d W 9 0 O y w m c X V v d D t T Z W N 0 a W 9 u M S 9 z Y W 1 w b G U t Z G F 0 Y S 1 I b 3 R l b H M v Q X V 0 b 1 J l b W 9 2 Z W R D b 2 x 1 b W 5 z M S 5 7 c 1 9 5 L D E 4 f S Z x d W 9 0 O y w m c X V v d D t T Z W N 0 a W 9 u M S 9 z Y W 1 w b G U t Z G F 0 Y S 1 I b 3 R l b H M v Q X V 0 b 1 J l b W 9 2 Z W R D b 2 x 1 b W 5 z M S 5 7 c 1 9 0 d C w x O X 0 m c X V v d D s s J n F 1 b 3 Q 7 U 2 V j d G l v b j E v c 2 F t c G x l L W R h d G E t S G 9 0 Z W x z L 0 F 1 d G 9 S Z W 1 v d m V k Q 2 9 s d W 1 u c z E u e 3 B y a W 1 h c n l f Y 2 F 0 Z W d v c n l f b m F t Z S w y M H 0 m c X V v d D s s J n F 1 b 3 Q 7 U 2 V j d G l v b j E v c 2 F t c G x l L W R h d G E t S G 9 0 Z W x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I b 3 R l b H M v Q X V 0 b 1 J l b W 9 2 Z W R D b 2 x 1 b W 5 z M S 5 7 b m F t Z S w w f S Z x d W 9 0 O y w m c X V v d D t T Z W N 0 a W 9 u M S 9 z Y W 1 w b G U t Z G F 0 Y S 1 I b 3 R l b H M v Q X V 0 b 1 J l b W 9 2 Z W R D b 2 x 1 b W 5 z M S 5 7 Y W R k c m V z c y w x f S Z x d W 9 0 O y w m c X V v d D t T Z W N 0 a W 9 u M S 9 z Y W 1 w b G U t Z G F 0 Y S 1 I b 3 R l b H M v Q X V 0 b 1 J l b W 9 2 Z W R D b 2 x 1 b W 5 z M S 5 7 c G h v b m U s M n 0 m c X V v d D s s J n F 1 b 3 Q 7 U 2 V j d G l v b j E v c 2 F t c G x l L W R h d G E t S G 9 0 Z W x z L 0 F 1 d G 9 S Z W 1 v d m V k Q 2 9 s d W 1 u c z E u e 2 V t Y W l s L D N 9 J n F 1 b 3 Q 7 L C Z x d W 9 0 O 1 N l Y 3 R p b 2 4 x L 3 N h b X B s Z S 1 k Y X R h L U h v d G V s c y 9 B d X R v U m V t b 3 Z l Z E N v b H V t b n M x L n t s Y X Q s N H 0 m c X V v d D s s J n F 1 b 3 Q 7 U 2 V j d G l v b j E v c 2 F t c G x l L W R h d G E t S G 9 0 Z W x z L 0 F 1 d G 9 S Z W 1 v d m V k Q 2 9 s d W 1 u c z E u e 2 x u Z y w 1 f S Z x d W 9 0 O y w m c X V v d D t T Z W N 0 a W 9 u M S 9 z Y W 1 w b G U t Z G F 0 Y S 1 I b 3 R l b H M v Q X V 0 b 1 J l b W 9 2 Z W R D b 2 x 1 b W 5 z M S 5 7 d X J s L D Z 9 J n F 1 b 3 Q 7 L C Z x d W 9 0 O 1 N l Y 3 R p b 2 4 x L 3 N h b X B s Z S 1 k Y X R h L U h v d G V s c y 9 B d X R v U m V t b 3 Z l Z E N v b H V t b n M x L n t j b 3 V u d H J 5 L D d 9 J n F 1 b 3 Q 7 L C Z x d W 9 0 O 1 N l Y 3 R p b 2 4 x L 3 N h b X B s Z S 1 k Y X R h L U h v d G V s c y 9 B d X R v U m V t b 3 Z l Z E N v b H V t b n M x L n t z d G F 0 Z S w 4 f S Z x d W 9 0 O y w m c X V v d D t T Z W N 0 a W 9 u M S 9 z Y W 1 w b G U t Z G F 0 Y S 1 I b 3 R l b H M v Q X V 0 b 1 J l b W 9 2 Z W R D b 2 x 1 b W 5 z M S 5 7 Y 2 l 0 e S w 5 f S Z x d W 9 0 O y w m c X V v d D t T Z W N 0 a W 9 u M S 9 z Y W 1 w b G U t Z G F 0 Y S 1 I b 3 R l b H M v Q X V 0 b 1 J l b W 9 2 Z W R D b 2 x 1 b W 5 z M S 5 7 c 3 R h c l 9 j b 3 V u d C w x M H 0 m c X V v d D s s J n F 1 b 3 Q 7 U 2 V j d G l v b j E v c 2 F t c G x l L W R h d G E t S G 9 0 Z W x z L 0 F 1 d G 9 S Z W 1 v d m V k Q 2 9 s d W 1 u c z E u e 3 J h d G l u Z 1 9 j b 3 V u d C w x M X 0 m c X V v d D s s J n F 1 b 3 Q 7 U 2 V j d G l v b j E v c 2 F t c G x l L W R h d G E t S G 9 0 Z W x z L 0 F 1 d G 9 S Z W 1 v d m V k Q 2 9 s d W 1 u c z E u e 3 p p c C w x M n 0 m c X V v d D s s J n F 1 b 3 Q 7 U 2 V j d G l v b j E v c 2 F t c G x l L W R h d G E t S G 9 0 Z W x z L 0 F 1 d G 9 S Z W 1 v d m V k Q 2 9 s d W 1 u c z E u e 3 N f Z i w x M 3 0 m c X V v d D s s J n F 1 b 3 Q 7 U 2 V j d G l v b j E v c 2 F t c G x l L W R h d G E t S G 9 0 Z W x z L 0 F 1 d G 9 S Z W 1 v d m V k Q 2 9 s d W 1 u c z E u e 3 N f a S w x N H 0 m c X V v d D s s J n F 1 b 3 Q 7 U 2 V j d G l v b j E v c 2 F t c G x l L W R h d G E t S G 9 0 Z W x z L 0 F 1 d G 9 S Z W 1 v d m V k Q 2 9 s d W 1 u c z E u e 3 N f b C w x N X 0 m c X V v d D s s J n F 1 b 3 Q 7 U 2 V j d G l v b j E v c 2 F t c G x l L W R h d G E t S G 9 0 Z W x z L 0 F 1 d G 9 S Z W 1 v d m V k Q 2 9 s d W 1 u c z E u e 3 N f d C w x N n 0 m c X V v d D s s J n F 1 b 3 Q 7 U 2 V j d G l v b j E v c 2 F t c G x l L W R h d G E t S G 9 0 Z W x z L 0 F 1 d G 9 S Z W 1 v d m V k Q 2 9 s d W 1 u c z E u e 3 N f d y w x N 3 0 m c X V v d D s s J n F 1 b 3 Q 7 U 2 V j d G l v b j E v c 2 F t c G x l L W R h d G E t S G 9 0 Z W x z L 0 F 1 d G 9 S Z W 1 v d m V k Q 2 9 s d W 1 u c z E u e 3 N f e S w x O H 0 m c X V v d D s s J n F 1 b 3 Q 7 U 2 V j d G l v b j E v c 2 F t c G x l L W R h d G E t S G 9 0 Z W x z L 0 F 1 d G 9 S Z W 1 v d m V k Q 2 9 s d W 1 u c z E u e 3 N f d H Q s M T l 9 J n F 1 b 3 Q 7 L C Z x d W 9 0 O 1 N l Y 3 R p b 2 4 x L 3 N h b X B s Z S 1 k Y X R h L U h v d G V s c y 9 B d X R v U m V t b 3 Z l Z E N v b H V t b n M x L n t w c m l t Y X J 5 X 2 N h d G V n b 3 J 5 X 2 5 h b W U s M j B 9 J n F 1 b 3 Q 7 L C Z x d W 9 0 O 1 N l Y 3 R p b 2 4 x L 3 N h b X B s Z S 1 k Y X R h L U h v d G V s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S G 9 0 Z W x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h v d G V s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1 B h c m x v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Q 1 N 2 Y y M T E t N W J m Z i 0 0 Y m R i L T g w O G I t N m M 0 O W U 1 M D N k N z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z V D E x O j I 5 O j M 1 L j M 0 N j k 2 O T l a I i A v P j x F b n R y e S B U e X B l P S J G a W x s Q 2 9 s d W 1 u V H l w Z X M i I F Z h b H V l P S J z Q m d Z R 0 J n T U R C Z 1 l H Q m d N R E J n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C Z W F 1 d H l f U G F y b G 9 1 c n M v Q X V 0 b 1 J l b W 9 2 Z W R D b 2 x 1 b W 5 z M S 5 7 b m F t Z S w w f S Z x d W 9 0 O y w m c X V v d D t T Z W N 0 a W 9 u M S 9 z Y W 1 w b G U t Z G F 0 Y S 1 C Z W F 1 d H l f U G F y b G 9 1 c n M v Q X V 0 b 1 J l b W 9 2 Z W R D b 2 x 1 b W 5 z M S 5 7 Y W R k c m V z c y w x f S Z x d W 9 0 O y w m c X V v d D t T Z W N 0 a W 9 u M S 9 z Y W 1 w b G U t Z G F 0 Y S 1 C Z W F 1 d H l f U G F y b G 9 1 c n M v Q X V 0 b 1 J l b W 9 2 Z W R D b 2 x 1 b W 5 z M S 5 7 c G h v b m U s M n 0 m c X V v d D s s J n F 1 b 3 Q 7 U 2 V j d G l v b j E v c 2 F t c G x l L W R h d G E t Q m V h d X R 5 X 1 B h c m x v d X J z L 0 F 1 d G 9 S Z W 1 v d m V k Q 2 9 s d W 1 u c z E u e 2 V t Y W l s L D N 9 J n F 1 b 3 Q 7 L C Z x d W 9 0 O 1 N l Y 3 R p b 2 4 x L 3 N h b X B s Z S 1 k Y X R h L U J l Y X V 0 e V 9 Q Y X J s b 3 V y c y 9 B d X R v U m V t b 3 Z l Z E N v b H V t b n M x L n t s Y X Q s N H 0 m c X V v d D s s J n F 1 b 3 Q 7 U 2 V j d G l v b j E v c 2 F t c G x l L W R h d G E t Q m V h d X R 5 X 1 B h c m x v d X J z L 0 F 1 d G 9 S Z W 1 v d m V k Q 2 9 s d W 1 u c z E u e 2 x u Z y w 1 f S Z x d W 9 0 O y w m c X V v d D t T Z W N 0 a W 9 u M S 9 z Y W 1 w b G U t Z G F 0 Y S 1 C Z W F 1 d H l f U G F y b G 9 1 c n M v Q X V 0 b 1 J l b W 9 2 Z W R D b 2 x 1 b W 5 z M S 5 7 d X J s L D Z 9 J n F 1 b 3 Q 7 L C Z x d W 9 0 O 1 N l Y 3 R p b 2 4 x L 3 N h b X B s Z S 1 k Y X R h L U J l Y X V 0 e V 9 Q Y X J s b 3 V y c y 9 B d X R v U m V t b 3 Z l Z E N v b H V t b n M x L n t j b 3 V u d H J 5 L D d 9 J n F 1 b 3 Q 7 L C Z x d W 9 0 O 1 N l Y 3 R p b 2 4 x L 3 N h b X B s Z S 1 k Y X R h L U J l Y X V 0 e V 9 Q Y X J s b 3 V y c y 9 B d X R v U m V t b 3 Z l Z E N v b H V t b n M x L n t z d G F 0 Z S w 4 f S Z x d W 9 0 O y w m c X V v d D t T Z W N 0 a W 9 u M S 9 z Y W 1 w b G U t Z G F 0 Y S 1 C Z W F 1 d H l f U G F y b G 9 1 c n M v Q X V 0 b 1 J l b W 9 2 Z W R D b 2 x 1 b W 5 z M S 5 7 Y 2 l 0 e S w 5 f S Z x d W 9 0 O y w m c X V v d D t T Z W N 0 a W 9 u M S 9 z Y W 1 w b G U t Z G F 0 Y S 1 C Z W F 1 d H l f U G F y b G 9 1 c n M v Q X V 0 b 1 J l b W 9 2 Z W R D b 2 x 1 b W 5 z M S 5 7 c 3 R h c l 9 j b 3 V u d C w x M H 0 m c X V v d D s s J n F 1 b 3 Q 7 U 2 V j d G l v b j E v c 2 F t c G x l L W R h d G E t Q m V h d X R 5 X 1 B h c m x v d X J z L 0 F 1 d G 9 S Z W 1 v d m V k Q 2 9 s d W 1 u c z E u e 3 J h d G l u Z 1 9 j b 3 V u d C w x M X 0 m c X V v d D s s J n F 1 b 3 Q 7 U 2 V j d G l v b j E v c 2 F t c G x l L W R h d G E t Q m V h d X R 5 X 1 B h c m x v d X J z L 0 F 1 d G 9 S Z W 1 v d m V k Q 2 9 s d W 1 u c z E u e 3 p p c C w x M n 0 m c X V v d D s s J n F 1 b 3 Q 7 U 2 V j d G l v b j E v c 2 F t c G x l L W R h d G E t Q m V h d X R 5 X 1 B h c m x v d X J z L 0 F 1 d G 9 S Z W 1 v d m V k Q 2 9 s d W 1 u c z E u e 3 N f Z i w x M 3 0 m c X V v d D s s J n F 1 b 3 Q 7 U 2 V j d G l v b j E v c 2 F t c G x l L W R h d G E t Q m V h d X R 5 X 1 B h c m x v d X J z L 0 F 1 d G 9 S Z W 1 v d m V k Q 2 9 s d W 1 u c z E u e 3 N f a S w x N H 0 m c X V v d D s s J n F 1 b 3 Q 7 U 2 V j d G l v b j E v c 2 F t c G x l L W R h d G E t Q m V h d X R 5 X 1 B h c m x v d X J z L 0 F 1 d G 9 S Z W 1 v d m V k Q 2 9 s d W 1 u c z E u e 3 N f b C w x N X 0 m c X V v d D s s J n F 1 b 3 Q 7 U 2 V j d G l v b j E v c 2 F t c G x l L W R h d G E t Q m V h d X R 5 X 1 B h c m x v d X J z L 0 F 1 d G 9 S Z W 1 v d m V k Q 2 9 s d W 1 u c z E u e 3 N f d C w x N n 0 m c X V v d D s s J n F 1 b 3 Q 7 U 2 V j d G l v b j E v c 2 F t c G x l L W R h d G E t Q m V h d X R 5 X 1 B h c m x v d X J z L 0 F 1 d G 9 S Z W 1 v d m V k Q 2 9 s d W 1 u c z E u e 3 N f d y w x N 3 0 m c X V v d D s s J n F 1 b 3 Q 7 U 2 V j d G l v b j E v c 2 F t c G x l L W R h d G E t Q m V h d X R 5 X 1 B h c m x v d X J z L 0 F 1 d G 9 S Z W 1 v d m V k Q 2 9 s d W 1 u c z E u e 3 N f e S w x O H 0 m c X V v d D s s J n F 1 b 3 Q 7 U 2 V j d G l v b j E v c 2 F t c G x l L W R h d G E t Q m V h d X R 5 X 1 B h c m x v d X J z L 0 F 1 d G 9 S Z W 1 v d m V k Q 2 9 s d W 1 u c z E u e 3 N f d H Q s M T l 9 J n F 1 b 3 Q 7 L C Z x d W 9 0 O 1 N l Y 3 R p b 2 4 x L 3 N h b X B s Z S 1 k Y X R h L U J l Y X V 0 e V 9 Q Y X J s b 3 V y c y 9 B d X R v U m V t b 3 Z l Z E N v b H V t b n M x L n t w c m l t Y X J 5 X 2 N h d G V n b 3 J 5 X 2 5 h b W U s M j B 9 J n F 1 b 3 Q 7 L C Z x d W 9 0 O 1 N l Y 3 R p b 2 4 x L 3 N h b X B s Z S 1 k Y X R h L U J l Y X V 0 e V 9 Q Y X J s b 3 V y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m V h d X R 5 X 1 B h c m x v d X J z L 0 F 1 d G 9 S Z W 1 v d m V k Q 2 9 s d W 1 u c z E u e 2 5 h b W U s M H 0 m c X V v d D s s J n F 1 b 3 Q 7 U 2 V j d G l v b j E v c 2 F t c G x l L W R h d G E t Q m V h d X R 5 X 1 B h c m x v d X J z L 0 F 1 d G 9 S Z W 1 v d m V k Q 2 9 s d W 1 u c z E u e 2 F k Z H J l c 3 M s M X 0 m c X V v d D s s J n F 1 b 3 Q 7 U 2 V j d G l v b j E v c 2 F t c G x l L W R h d G E t Q m V h d X R 5 X 1 B h c m x v d X J z L 0 F 1 d G 9 S Z W 1 v d m V k Q 2 9 s d W 1 u c z E u e 3 B o b 2 5 l L D J 9 J n F 1 b 3 Q 7 L C Z x d W 9 0 O 1 N l Y 3 R p b 2 4 x L 3 N h b X B s Z S 1 k Y X R h L U J l Y X V 0 e V 9 Q Y X J s b 3 V y c y 9 B d X R v U m V t b 3 Z l Z E N v b H V t b n M x L n t l b W F p b C w z f S Z x d W 9 0 O y w m c X V v d D t T Z W N 0 a W 9 u M S 9 z Y W 1 w b G U t Z G F 0 Y S 1 C Z W F 1 d H l f U G F y b G 9 1 c n M v Q X V 0 b 1 J l b W 9 2 Z W R D b 2 x 1 b W 5 z M S 5 7 b G F 0 L D R 9 J n F 1 b 3 Q 7 L C Z x d W 9 0 O 1 N l Y 3 R p b 2 4 x L 3 N h b X B s Z S 1 k Y X R h L U J l Y X V 0 e V 9 Q Y X J s b 3 V y c y 9 B d X R v U m V t b 3 Z l Z E N v b H V t b n M x L n t s b m c s N X 0 m c X V v d D s s J n F 1 b 3 Q 7 U 2 V j d G l v b j E v c 2 F t c G x l L W R h d G E t Q m V h d X R 5 X 1 B h c m x v d X J z L 0 F 1 d G 9 S Z W 1 v d m V k Q 2 9 s d W 1 u c z E u e 3 V y b C w 2 f S Z x d W 9 0 O y w m c X V v d D t T Z W N 0 a W 9 u M S 9 z Y W 1 w b G U t Z G F 0 Y S 1 C Z W F 1 d H l f U G F y b G 9 1 c n M v Q X V 0 b 1 J l b W 9 2 Z W R D b 2 x 1 b W 5 z M S 5 7 Y 2 9 1 b n R y e S w 3 f S Z x d W 9 0 O y w m c X V v d D t T Z W N 0 a W 9 u M S 9 z Y W 1 w b G U t Z G F 0 Y S 1 C Z W F 1 d H l f U G F y b G 9 1 c n M v Q X V 0 b 1 J l b W 9 2 Z W R D b 2 x 1 b W 5 z M S 5 7 c 3 R h d G U s O H 0 m c X V v d D s s J n F 1 b 3 Q 7 U 2 V j d G l v b j E v c 2 F t c G x l L W R h d G E t Q m V h d X R 5 X 1 B h c m x v d X J z L 0 F 1 d G 9 S Z W 1 v d m V k Q 2 9 s d W 1 u c z E u e 2 N p d H k s O X 0 m c X V v d D s s J n F 1 b 3 Q 7 U 2 V j d G l v b j E v c 2 F t c G x l L W R h d G E t Q m V h d X R 5 X 1 B h c m x v d X J z L 0 F 1 d G 9 S Z W 1 v d m V k Q 2 9 s d W 1 u c z E u e 3 N 0 Y X J f Y 2 9 1 b n Q s M T B 9 J n F 1 b 3 Q 7 L C Z x d W 9 0 O 1 N l Y 3 R p b 2 4 x L 3 N h b X B s Z S 1 k Y X R h L U J l Y X V 0 e V 9 Q Y X J s b 3 V y c y 9 B d X R v U m V t b 3 Z l Z E N v b H V t b n M x L n t y Y X R p b m d f Y 2 9 1 b n Q s M T F 9 J n F 1 b 3 Q 7 L C Z x d W 9 0 O 1 N l Y 3 R p b 2 4 x L 3 N h b X B s Z S 1 k Y X R h L U J l Y X V 0 e V 9 Q Y X J s b 3 V y c y 9 B d X R v U m V t b 3 Z l Z E N v b H V t b n M x L n t 6 a X A s M T J 9 J n F 1 b 3 Q 7 L C Z x d W 9 0 O 1 N l Y 3 R p b 2 4 x L 3 N h b X B s Z S 1 k Y X R h L U J l Y X V 0 e V 9 Q Y X J s b 3 V y c y 9 B d X R v U m V t b 3 Z l Z E N v b H V t b n M x L n t z X 2 Y s M T N 9 J n F 1 b 3 Q 7 L C Z x d W 9 0 O 1 N l Y 3 R p b 2 4 x L 3 N h b X B s Z S 1 k Y X R h L U J l Y X V 0 e V 9 Q Y X J s b 3 V y c y 9 B d X R v U m V t b 3 Z l Z E N v b H V t b n M x L n t z X 2 k s M T R 9 J n F 1 b 3 Q 7 L C Z x d W 9 0 O 1 N l Y 3 R p b 2 4 x L 3 N h b X B s Z S 1 k Y X R h L U J l Y X V 0 e V 9 Q Y X J s b 3 V y c y 9 B d X R v U m V t b 3 Z l Z E N v b H V t b n M x L n t z X 2 w s M T V 9 J n F 1 b 3 Q 7 L C Z x d W 9 0 O 1 N l Y 3 R p b 2 4 x L 3 N h b X B s Z S 1 k Y X R h L U J l Y X V 0 e V 9 Q Y X J s b 3 V y c y 9 B d X R v U m V t b 3 Z l Z E N v b H V t b n M x L n t z X 3 Q s M T Z 9 J n F 1 b 3 Q 7 L C Z x d W 9 0 O 1 N l Y 3 R p b 2 4 x L 3 N h b X B s Z S 1 k Y X R h L U J l Y X V 0 e V 9 Q Y X J s b 3 V y c y 9 B d X R v U m V t b 3 Z l Z E N v b H V t b n M x L n t z X 3 c s M T d 9 J n F 1 b 3 Q 7 L C Z x d W 9 0 O 1 N l Y 3 R p b 2 4 x L 3 N h b X B s Z S 1 k Y X R h L U J l Y X V 0 e V 9 Q Y X J s b 3 V y c y 9 B d X R v U m V t b 3 Z l Z E N v b H V t b n M x L n t z X 3 k s M T h 9 J n F 1 b 3 Q 7 L C Z x d W 9 0 O 1 N l Y 3 R p b 2 4 x L 3 N h b X B s Z S 1 k Y X R h L U J l Y X V 0 e V 9 Q Y X J s b 3 V y c y 9 B d X R v U m V t b 3 Z l Z E N v b H V t b n M x L n t z X 3 R 0 L D E 5 f S Z x d W 9 0 O y w m c X V v d D t T Z W N 0 a W 9 u M S 9 z Y W 1 w b G U t Z G F 0 Y S 1 C Z W F 1 d H l f U G F y b G 9 1 c n M v Q X V 0 b 1 J l b W 9 2 Z W R D b 2 x 1 b W 5 z M S 5 7 c H J p b W F y e V 9 j Y X R l Z 2 9 y e V 9 u Y W 1 l L D I w f S Z x d W 9 0 O y w m c X V v d D t T Z W N 0 a W 9 u M S 9 z Y W 1 w b G U t Z G F 0 Y S 1 C Z W F 1 d H l f U G F y b G 9 1 c n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J l Y X V 0 e V 9 Q Y X J s b 3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U G F y b G 9 1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1 B h c m x v d X J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Y v R 2 j n + O T 5 V t a 5 M f i h f A A A A A A A I A A A A A A B B m A A A A A Q A A I A A A A A f k G A U N M K Q P v 2 J B W h P v q 9 i T d w U B e 5 x 1 3 z 2 A 1 X S A N 9 R r A A A A A A 6 A A A A A A g A A I A A A A C X N d o h O n J 1 s N d X z K S i W 1 L q b H 6 f T A O + e O f 0 P s X d S w G d d U A A A A C B g 5 3 0 Z A Y t q 4 6 U Z X h o n b d A b x d B M x S o 6 B i G O S I Q / k e A q R 8 V 7 f 1 2 X g j 0 V I P k y z 9 v d X 6 Q 4 C t 4 E l c d D P n y s u e z W I 6 D 7 o b 8 Q + 5 c v e L Y D 3 2 v 3 E L 0 Y Q A A A A P P w h U k t 5 9 l O E D p K 3 a w E D P T M S U j 5 N S M f i 4 V G b r C y J L f y K j Q 6 G 7 / 8 0 v F / z k P C / K U 1 G c z n v A l J M o X P G n B g J i p G m N c = < / D a t a M a s h u p > 
</file>

<file path=customXml/itemProps1.xml><?xml version="1.0" encoding="utf-8"?>
<ds:datastoreItem xmlns:ds="http://schemas.openxmlformats.org/officeDocument/2006/customXml" ds:itemID="{779925D7-01A2-47DE-BC72-65F4E1727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Venezue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3T11:27:08Z</dcterms:created>
  <dcterms:modified xsi:type="dcterms:W3CDTF">2026-06-30T14:19:26Z</dcterms:modified>
</cp:coreProperties>
</file>